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Const\data\cust\xls\"/>
    </mc:Choice>
  </mc:AlternateContent>
  <xr:revisionPtr revIDLastSave="0" documentId="8_{095AD3AA-E33D-437A-BCB8-9501F053C44C}" xr6:coauthVersionLast="47" xr6:coauthVersionMax="47" xr10:uidLastSave="{00000000-0000-0000-0000-000000000000}"/>
  <bookViews>
    <workbookView xWindow="-110" yWindow="-110" windowWidth="19420" windowHeight="10300" xr2:uid="{2736D506-E27D-4BB5-82CF-041AF56DFBEF}"/>
  </bookViews>
  <sheets>
    <sheet name="US Annual" sheetId="1" r:id="rId1"/>
    <sheet name="US Quarterly" sheetId="2" r:id="rId2"/>
    <sheet name="NE Annual" sheetId="3" r:id="rId3"/>
    <sheet name="NE Quarterly" sheetId="4" r:id="rId4"/>
    <sheet name="MW Annual" sheetId="5" r:id="rId5"/>
    <sheet name="MW Quarterly" sheetId="6" r:id="rId6"/>
    <sheet name="SO Annual" sheetId="7" r:id="rId7"/>
    <sheet name="SO Quarterly" sheetId="8" r:id="rId8"/>
    <sheet name="WE Annual" sheetId="9" r:id="rId9"/>
    <sheet name="WE Quarterly" sheetId="10" r:id="rId10"/>
  </sheets>
  <definedNames>
    <definedName name="_xlnm.Print_Titles" localSheetId="4">'MW Annual'!$1:$7</definedName>
    <definedName name="_xlnm.Print_Titles" localSheetId="5">'MW Quarterly'!$1:$7</definedName>
    <definedName name="_xlnm.Print_Titles" localSheetId="2">'NE Annual'!$1:$7</definedName>
    <definedName name="_xlnm.Print_Titles" localSheetId="3">'NE Quarterly'!$1:$7</definedName>
    <definedName name="_xlnm.Print_Titles" localSheetId="6">'SO Annual'!$1:$7</definedName>
    <definedName name="_xlnm.Print_Titles" localSheetId="7">'SO Quarterly'!$1:$7</definedName>
    <definedName name="_xlnm.Print_Titles" localSheetId="0">'US Annual'!$1:$7</definedName>
    <definedName name="_xlnm.Print_Titles" localSheetId="1">'US Quarterly'!$1:$7</definedName>
    <definedName name="_xlnm.Print_Titles" localSheetId="8">'WE Annual'!$1:$7</definedName>
    <definedName name="_xlnm.Print_Titles" localSheetId="9">'WE Quarterly'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BD4FAB-8E59-4592-8BCC-C55B5F22CAB5}" keepAlive="1" name="Query - qsmwann" description="Connection to the 'qsmwann' query in the workbook." type="5" refreshedVersion="8" background="1" saveData="1">
    <dbPr connection="Provider=Microsoft.Mashup.OleDb.1;Data Source=$Workbook$;Location=qsmwann;Extended Properties=&quot;&quot;" command="SELECT * FROM [qsmwann]"/>
  </connection>
  <connection id="2" xr16:uid="{C65B8574-FC6D-4F68-B49D-1DAC26457311}" keepAlive="1" name="Query - qsmwqtr" description="Connection to the 'qsmwqtr' query in the workbook." type="5" refreshedVersion="8" background="1" saveData="1">
    <dbPr connection="Provider=Microsoft.Mashup.OleDb.1;Data Source=$Workbook$;Location=qsmwqtr;Extended Properties=&quot;&quot;" command="SELECT * FROM [qsmwqtr]"/>
  </connection>
  <connection id="3" xr16:uid="{357DE0CF-DAB9-408D-ACDA-0990B57E429A}" keepAlive="1" name="Query - qsneqtr" description="Connection to the 'qsneqtr' query in the workbook." type="5" refreshedVersion="8" background="1" saveData="1">
    <dbPr connection="Provider=Microsoft.Mashup.OleDb.1;Data Source=$Workbook$;Location=qsneqtr;Extended Properties=&quot;&quot;" command="SELECT * FROM [qsneqtr]"/>
  </connection>
  <connection id="4" xr16:uid="{1C1BAF73-0A78-4DF9-8030-6CE49A1B45D0}" keepAlive="1" name="Query - qsnesann" description="Connection to the 'qsnesann' query in the workbook." type="5" refreshedVersion="8" background="1" saveData="1">
    <dbPr connection="Provider=Microsoft.Mashup.OleDb.1;Data Source=$Workbook$;Location=qsnesann;Extended Properties=&quot;&quot;" command="SELECT * FROM [qsnesann]"/>
  </connection>
  <connection id="5" xr16:uid="{F1D8B815-0A20-4EDC-874D-3481FC62E742}" keepAlive="1" name="Query - qssoann" description="Connection to the 'qssoann' query in the workbook." type="5" refreshedVersion="8" background="1" saveData="1">
    <dbPr connection="Provider=Microsoft.Mashup.OleDb.1;Data Source=$Workbook$;Location=qssoann;Extended Properties=&quot;&quot;" command="SELECT * FROM [qssoann]"/>
  </connection>
  <connection id="6" xr16:uid="{9D38BFAD-08AB-47A8-8883-506D26998066}" keepAlive="1" name="Query - qssoqtr" description="Connection to the 'qssoqtr' query in the workbook." type="5" refreshedVersion="8" background="1" saveData="1">
    <dbPr connection="Provider=Microsoft.Mashup.OleDb.1;Data Source=$Workbook$;Location=qssoqtr;Extended Properties=&quot;&quot;" command="SELECT * FROM [qssoqtr]"/>
  </connection>
  <connection id="7" xr16:uid="{33E66D6C-459C-4853-A451-014AD8DD8C5E}" keepAlive="1" name="Query - qsusann" description="Connection to the 'qsusann' query in the workbook." type="5" refreshedVersion="8" background="1" saveData="1">
    <dbPr connection="Provider=Microsoft.Mashup.OleDb.1;Data Source=$Workbook$;Location=qsusann;Extended Properties=&quot;&quot;" command="SELECT * FROM [qsusann]"/>
  </connection>
  <connection id="8" xr16:uid="{59CECF84-5634-496D-84BC-489EBF17450D}" keepAlive="1" name="Query - qsusqtr" description="Connection to the 'qsusqtr' query in the workbook." type="5" refreshedVersion="8" background="1" saveData="1">
    <dbPr connection="Provider=Microsoft.Mashup.OleDb.1;Data Source=$Workbook$;Location=qsusqtr;Extended Properties=&quot;&quot;" command="SELECT * FROM [qsusqtr]"/>
  </connection>
  <connection id="9" xr16:uid="{FBA09FD0-F094-4C66-9711-CB6E3F33F757}" keepAlive="1" name="Query - qsweann" description="Connection to the 'qsweann' query in the workbook." type="5" refreshedVersion="8" background="1" saveData="1">
    <dbPr connection="Provider=Microsoft.Mashup.OleDb.1;Data Source=$Workbook$;Location=qsweann;Extended Properties=&quot;&quot;" command="SELECT * FROM [qsweann]"/>
  </connection>
  <connection id="10" xr16:uid="{A250DF1D-3F5E-4FBC-9FDD-51A74C809A7E}" keepAlive="1" name="Query - qsweqtr" description="Connection to the 'qsweqtr' query in the workbook." type="5" refreshedVersion="8" background="1" saveData="1">
    <dbPr connection="Provider=Microsoft.Mashup.OleDb.1;Data Source=$Workbook$;Location=qsweqtr;Extended Properties=&quot;&quot;" command="SELECT * FROM [qsweqtr]"/>
  </connection>
</connections>
</file>

<file path=xl/sharedStrings.xml><?xml version="1.0" encoding="utf-8"?>
<sst xmlns="http://schemas.openxmlformats.org/spreadsheetml/2006/main" count="5113" uniqueCount="235">
  <si>
    <t>New Privately-Owned Housing Units Started, by Intent and Design - United States</t>
  </si>
  <si>
    <t>(Thousands of units.  Detail may not add to total because of rounding.)</t>
  </si>
  <si>
    <t>Annual data</t>
  </si>
  <si>
    <t>Year</t>
  </si>
  <si>
    <t>Units in buildings with 2 units or more</t>
  </si>
  <si>
    <t>Built for sale</t>
  </si>
  <si>
    <t>Total</t>
  </si>
  <si>
    <t>Fee simple</t>
  </si>
  <si>
    <t>Contractor built</t>
  </si>
  <si>
    <t>Owner built</t>
  </si>
  <si>
    <t>Detached</t>
  </si>
  <si>
    <t>Attached</t>
  </si>
  <si>
    <t>Square feet of floor area</t>
  </si>
  <si>
    <t>Median</t>
  </si>
  <si>
    <t>Average</t>
  </si>
  <si>
    <t>Single-family units</t>
  </si>
  <si>
    <t>Square feet per unit</t>
  </si>
  <si>
    <t>For rent</t>
  </si>
  <si>
    <t>For sale</t>
  </si>
  <si>
    <t>5 to 9 
units</t>
  </si>
  <si>
    <t>20 or more 
units</t>
  </si>
  <si>
    <t>1999Q1</t>
  </si>
  <si>
    <t>1999Q2</t>
  </si>
  <si>
    <t>1999Q3</t>
  </si>
  <si>
    <t>1999Q4</t>
  </si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Quarterly data</t>
  </si>
  <si>
    <t>New Privately-Owned Housing Units Started, by Intent and Design - Northeast</t>
  </si>
  <si>
    <t>New Privately-Owned Housing Units Started, by Intent and Design - Midwest</t>
  </si>
  <si>
    <t>New Privately-Owned Housing Units Started, by Intent and Design - South</t>
  </si>
  <si>
    <t>New Privately-Owned Housing Units Started, by Intent and Design - West</t>
  </si>
  <si>
    <t>2 to 4 
units</t>
  </si>
  <si>
    <t>10 to 19 
units</t>
  </si>
  <si>
    <t>Footnotes:</t>
  </si>
  <si>
    <t>NA = Not Available</t>
  </si>
  <si>
    <t>Z = Less than 500 units or less than 0.5 percent</t>
  </si>
  <si>
    <t>Source:  U.S. Census Bureau and U.S. Department of Housing and Urban Development, Survey of Construction</t>
  </si>
  <si>
    <t>2023Q3</t>
  </si>
  <si>
    <t>(NA)</t>
  </si>
  <si>
    <t>1974Q1</t>
  </si>
  <si>
    <t>1974Q2</t>
  </si>
  <si>
    <t>1974Q3</t>
  </si>
  <si>
    <t>1974Q4</t>
  </si>
  <si>
    <t>1975Q1</t>
  </si>
  <si>
    <t>1975Q2</t>
  </si>
  <si>
    <t>1975Q3</t>
  </si>
  <si>
    <t>1975Q4</t>
  </si>
  <si>
    <t>1976Q1</t>
  </si>
  <si>
    <t>1976Q2</t>
  </si>
  <si>
    <t>1976Q3</t>
  </si>
  <si>
    <t>1976Q4</t>
  </si>
  <si>
    <t>1977Q1</t>
  </si>
  <si>
    <t>1977Q2</t>
  </si>
  <si>
    <t>1977Q3</t>
  </si>
  <si>
    <t>1977Q4</t>
  </si>
  <si>
    <t>1978Q1</t>
  </si>
  <si>
    <t>1978Q2</t>
  </si>
  <si>
    <t>1978Q3</t>
  </si>
  <si>
    <t>1978Q4</t>
  </si>
  <si>
    <t>1979Q1</t>
  </si>
  <si>
    <t>1979Q2</t>
  </si>
  <si>
    <t>1979Q3</t>
  </si>
  <si>
    <t>1979Q4</t>
  </si>
  <si>
    <t>1980Q1</t>
  </si>
  <si>
    <t>1980Q2</t>
  </si>
  <si>
    <t>1980Q3</t>
  </si>
  <si>
    <t>1980Q4</t>
  </si>
  <si>
    <t>1981Q1</t>
  </si>
  <si>
    <t>1981Q2</t>
  </si>
  <si>
    <t>1981Q3</t>
  </si>
  <si>
    <t>1981Q4</t>
  </si>
  <si>
    <t>1982Q1</t>
  </si>
  <si>
    <t>1982Q2</t>
  </si>
  <si>
    <t>1982Q3</t>
  </si>
  <si>
    <t>1982Q4</t>
  </si>
  <si>
    <t>1983Q1</t>
  </si>
  <si>
    <t>1983Q2</t>
  </si>
  <si>
    <t>1983Q3</t>
  </si>
  <si>
    <t>1983Q4</t>
  </si>
  <si>
    <t>1984Q1</t>
  </si>
  <si>
    <t>1984Q2</t>
  </si>
  <si>
    <t>1984Q3</t>
  </si>
  <si>
    <t>1984Q4</t>
  </si>
  <si>
    <t>1985Q1</t>
  </si>
  <si>
    <t>1985Q2</t>
  </si>
  <si>
    <t>1985Q3</t>
  </si>
  <si>
    <t>1985Q4</t>
  </si>
  <si>
    <t>1986Q1</t>
  </si>
  <si>
    <t>1986Q2</t>
  </si>
  <si>
    <t>1986Q3</t>
  </si>
  <si>
    <t>1986Q4</t>
  </si>
  <si>
    <t>1987Q1</t>
  </si>
  <si>
    <t>1987Q2</t>
  </si>
  <si>
    <t>1987Q3</t>
  </si>
  <si>
    <t>1987Q4</t>
  </si>
  <si>
    <t>1988Q1</t>
  </si>
  <si>
    <t>1988Q2</t>
  </si>
  <si>
    <t>1988Q3</t>
  </si>
  <si>
    <t>1988Q4</t>
  </si>
  <si>
    <t>1989Q1</t>
  </si>
  <si>
    <t>1989Q2</t>
  </si>
  <si>
    <t>1989Q3</t>
  </si>
  <si>
    <t>1989Q4</t>
  </si>
  <si>
    <t>1990Q1</t>
  </si>
  <si>
    <t>1990Q2</t>
  </si>
  <si>
    <t>1990Q3</t>
  </si>
  <si>
    <t>1990Q4</t>
  </si>
  <si>
    <t>1991Q1</t>
  </si>
  <si>
    <t>1991Q2</t>
  </si>
  <si>
    <t>1991Q3</t>
  </si>
  <si>
    <t>1991Q4</t>
  </si>
  <si>
    <t>1992Q1</t>
  </si>
  <si>
    <t>1992Q2</t>
  </si>
  <si>
    <t>1992Q3</t>
  </si>
  <si>
    <t>1992Q4</t>
  </si>
  <si>
    <t>1993Q1</t>
  </si>
  <si>
    <t>1993Q2</t>
  </si>
  <si>
    <t>1993Q3</t>
  </si>
  <si>
    <t>1993Q4</t>
  </si>
  <si>
    <t>1994Q1</t>
  </si>
  <si>
    <t>1994Q2</t>
  </si>
  <si>
    <t>1994Q3</t>
  </si>
  <si>
    <t>1994Q4</t>
  </si>
  <si>
    <t>1995Q1</t>
  </si>
  <si>
    <t>1995Q2</t>
  </si>
  <si>
    <t>1995Q3</t>
  </si>
  <si>
    <t>1995Q4</t>
  </si>
  <si>
    <t>1996Q1</t>
  </si>
  <si>
    <t>1996Q2</t>
  </si>
  <si>
    <t>1996Q3</t>
  </si>
  <si>
    <t>1996Q4</t>
  </si>
  <si>
    <t>1997Q1</t>
  </si>
  <si>
    <t>1997Q2</t>
  </si>
  <si>
    <t>1997Q3</t>
  </si>
  <si>
    <t>1997Q4</t>
  </si>
  <si>
    <t>1998Q1</t>
  </si>
  <si>
    <t>1998Q2</t>
  </si>
  <si>
    <t>1998Q3</t>
  </si>
  <si>
    <t>1998Q4</t>
  </si>
  <si>
    <t>2023Q4</t>
  </si>
  <si>
    <t>2024Q1</t>
  </si>
  <si>
    <t>Additional information on the survey methodology may be found at &lt;www.census.gov/construction/soc/methodology.html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#,##0\ ;\-#,##0\ ;\ &quot;(Z)&quot;\ ;@\ 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2"/>
      <color rgb="FF0070C0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</cellStyleXfs>
  <cellXfs count="3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7" xfId="0" applyFont="1" applyBorder="1"/>
    <xf numFmtId="164" fontId="4" fillId="0" borderId="8" xfId="1" applyNumberFormat="1" applyFont="1" applyBorder="1" applyAlignment="1">
      <alignment horizontal="right"/>
    </xf>
    <xf numFmtId="164" fontId="4" fillId="0" borderId="9" xfId="1" applyNumberFormat="1" applyFont="1" applyBorder="1" applyAlignment="1">
      <alignment horizontal="right"/>
    </xf>
    <xf numFmtId="0" fontId="4" fillId="0" borderId="11" xfId="0" applyFont="1" applyBorder="1"/>
    <xf numFmtId="164" fontId="4" fillId="0" borderId="12" xfId="1" applyNumberFormat="1" applyFont="1" applyBorder="1" applyAlignment="1">
      <alignment horizontal="right"/>
    </xf>
    <xf numFmtId="164" fontId="4" fillId="0" borderId="13" xfId="1" applyNumberFormat="1" applyFont="1" applyBorder="1" applyAlignment="1">
      <alignment horizontal="right"/>
    </xf>
    <xf numFmtId="0" fontId="4" fillId="0" borderId="0" xfId="0" applyFont="1" applyBorder="1"/>
    <xf numFmtId="0" fontId="4" fillId="0" borderId="7" xfId="0" applyNumberFormat="1" applyFont="1" applyBorder="1" applyAlignment="1">
      <alignment horizontal="right"/>
    </xf>
    <xf numFmtId="0" fontId="4" fillId="0" borderId="11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right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7" fillId="0" borderId="0" xfId="0" applyFont="1"/>
    <xf numFmtId="0" fontId="9" fillId="0" borderId="0" xfId="0" applyFont="1"/>
    <xf numFmtId="0" fontId="8" fillId="0" borderId="0" xfId="3"/>
    <xf numFmtId="0" fontId="10" fillId="0" borderId="0" xfId="2" applyFont="1"/>
    <xf numFmtId="0" fontId="6" fillId="0" borderId="8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164" fontId="4" fillId="0" borderId="13" xfId="1" applyNumberFormat="1" applyFont="1" applyBorder="1" applyAlignment="1">
      <alignment horizontal="right"/>
    </xf>
    <xf numFmtId="0" fontId="4" fillId="0" borderId="14" xfId="0" applyFont="1" applyBorder="1"/>
    <xf numFmtId="164" fontId="4" fillId="0" borderId="3" xfId="1" applyNumberFormat="1" applyFont="1" applyBorder="1" applyAlignment="1">
      <alignment horizontal="right"/>
    </xf>
    <xf numFmtId="0" fontId="4" fillId="0" borderId="14" xfId="0" applyNumberFormat="1" applyFont="1" applyBorder="1" applyAlignment="1">
      <alignment horizontal="right"/>
    </xf>
  </cellXfs>
  <cellStyles count="4">
    <cellStyle name="Comma" xfId="1" builtinId="3"/>
    <cellStyle name="Hyperlink" xfId="3" builtinId="8"/>
    <cellStyle name="Normal" xfId="0" builtinId="0"/>
    <cellStyle name="Title" xfId="2" builtinId="15"/>
  </cellStyles>
  <dxfs count="1">
    <dxf>
      <border>
        <top/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CCF941AA-E105-4310-9A4B-2FC0EBE87A36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ensus.gov/construction/soc/methodology.htm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census.gov/construction/soc/methodology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census.gov/construction/soc/methodology.html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census.gov/construction/soc/methodology.html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census.gov/construction/soc/methodology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1AED8-4B7A-43C0-82DA-5DB22385D1D7}">
  <sheetPr>
    <pageSetUpPr fitToPage="1"/>
  </sheetPr>
  <dimension ref="A1:S64"/>
  <sheetViews>
    <sheetView showGridLines="0" tabSelected="1" workbookViewId="0">
      <pane ySplit="7" topLeftCell="A8" activePane="bottomLeft" state="frozen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0</v>
      </c>
    </row>
    <row r="2" spans="1:19" x14ac:dyDescent="0.35">
      <c r="A2" s="2" t="s">
        <v>1</v>
      </c>
    </row>
    <row r="4" spans="1:19" ht="15.5" x14ac:dyDescent="0.35">
      <c r="A4" s="1" t="s">
        <v>2</v>
      </c>
      <c r="B4" s="3"/>
    </row>
    <row r="5" spans="1:19" ht="15" customHeight="1" x14ac:dyDescent="0.35">
      <c r="A5" s="22" t="s">
        <v>3</v>
      </c>
      <c r="B5" s="25" t="s">
        <v>15</v>
      </c>
      <c r="C5" s="26"/>
      <c r="D5" s="26"/>
      <c r="E5" s="26"/>
      <c r="F5" s="26"/>
      <c r="G5" s="26"/>
      <c r="H5" s="26"/>
      <c r="I5" s="26"/>
      <c r="J5" s="30"/>
      <c r="K5" s="25" t="s">
        <v>4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6</v>
      </c>
      <c r="C6" s="27" t="s">
        <v>5</v>
      </c>
      <c r="D6" s="28"/>
      <c r="E6" s="29" t="s">
        <v>8</v>
      </c>
      <c r="F6" s="29" t="s">
        <v>9</v>
      </c>
      <c r="G6" s="29" t="s">
        <v>10</v>
      </c>
      <c r="H6" s="29" t="s">
        <v>11</v>
      </c>
      <c r="I6" s="27" t="s">
        <v>12</v>
      </c>
      <c r="J6" s="28"/>
      <c r="K6" s="20" t="s">
        <v>6</v>
      </c>
      <c r="L6" s="20" t="s">
        <v>18</v>
      </c>
      <c r="M6" s="20" t="s">
        <v>17</v>
      </c>
      <c r="N6" s="20" t="s">
        <v>124</v>
      </c>
      <c r="O6" s="20" t="s">
        <v>19</v>
      </c>
      <c r="P6" s="20" t="s">
        <v>125</v>
      </c>
      <c r="Q6" s="20" t="s">
        <v>20</v>
      </c>
      <c r="R6" s="31" t="s">
        <v>16</v>
      </c>
      <c r="S6" s="32"/>
    </row>
    <row r="7" spans="1:19" x14ac:dyDescent="0.35">
      <c r="A7" s="24"/>
      <c r="B7" s="21"/>
      <c r="C7" s="14" t="s">
        <v>6</v>
      </c>
      <c r="D7" s="14" t="s">
        <v>7</v>
      </c>
      <c r="E7" s="21"/>
      <c r="F7" s="21"/>
      <c r="G7" s="21"/>
      <c r="H7" s="21"/>
      <c r="I7" s="14" t="s">
        <v>13</v>
      </c>
      <c r="J7" s="14" t="s">
        <v>14</v>
      </c>
      <c r="K7" s="21"/>
      <c r="L7" s="21"/>
      <c r="M7" s="21"/>
      <c r="N7" s="21"/>
      <c r="O7" s="21"/>
      <c r="P7" s="21"/>
      <c r="Q7" s="21"/>
      <c r="R7" s="14" t="s">
        <v>13</v>
      </c>
      <c r="S7" s="15" t="s">
        <v>14</v>
      </c>
    </row>
    <row r="8" spans="1:19" x14ac:dyDescent="0.35">
      <c r="A8" s="4">
        <v>1974</v>
      </c>
      <c r="B8" s="5">
        <v>888</v>
      </c>
      <c r="C8" s="5">
        <v>501</v>
      </c>
      <c r="D8" s="5">
        <v>453</v>
      </c>
      <c r="E8" s="5">
        <v>205</v>
      </c>
      <c r="F8" s="5">
        <v>174</v>
      </c>
      <c r="G8" s="5">
        <v>822</v>
      </c>
      <c r="H8" s="5">
        <v>66</v>
      </c>
      <c r="I8" s="5" t="s">
        <v>131</v>
      </c>
      <c r="J8" s="5" t="s">
        <v>131</v>
      </c>
      <c r="K8" s="5">
        <v>450</v>
      </c>
      <c r="L8" s="5">
        <v>131</v>
      </c>
      <c r="M8" s="5">
        <v>319</v>
      </c>
      <c r="N8" s="5">
        <v>68</v>
      </c>
      <c r="O8" s="5" t="s">
        <v>131</v>
      </c>
      <c r="P8" s="5" t="s">
        <v>131</v>
      </c>
      <c r="Q8" s="5" t="s">
        <v>131</v>
      </c>
      <c r="R8" s="5" t="s">
        <v>131</v>
      </c>
      <c r="S8" s="6" t="s">
        <v>131</v>
      </c>
    </row>
    <row r="9" spans="1:19" x14ac:dyDescent="0.35">
      <c r="A9" s="7">
        <v>1975</v>
      </c>
      <c r="B9" s="8">
        <v>892</v>
      </c>
      <c r="C9" s="8">
        <v>531</v>
      </c>
      <c r="D9" s="8">
        <v>511</v>
      </c>
      <c r="E9" s="8">
        <v>190</v>
      </c>
      <c r="F9" s="8">
        <v>164</v>
      </c>
      <c r="G9" s="8">
        <v>854</v>
      </c>
      <c r="H9" s="8">
        <v>38</v>
      </c>
      <c r="I9" s="8" t="s">
        <v>131</v>
      </c>
      <c r="J9" s="8" t="s">
        <v>131</v>
      </c>
      <c r="K9" s="8">
        <v>268</v>
      </c>
      <c r="L9" s="8">
        <v>45</v>
      </c>
      <c r="M9" s="8">
        <v>223</v>
      </c>
      <c r="N9" s="8">
        <v>64</v>
      </c>
      <c r="O9" s="8" t="s">
        <v>131</v>
      </c>
      <c r="P9" s="8" t="s">
        <v>131</v>
      </c>
      <c r="Q9" s="8" t="s">
        <v>131</v>
      </c>
      <c r="R9" s="8" t="s">
        <v>131</v>
      </c>
      <c r="S9" s="9" t="s">
        <v>131</v>
      </c>
    </row>
    <row r="10" spans="1:19" x14ac:dyDescent="0.35">
      <c r="A10" s="7">
        <v>1976</v>
      </c>
      <c r="B10" s="8">
        <v>1162</v>
      </c>
      <c r="C10" s="8">
        <v>705</v>
      </c>
      <c r="D10" s="8">
        <v>674</v>
      </c>
      <c r="E10" s="8">
        <v>240</v>
      </c>
      <c r="F10" s="8">
        <v>209</v>
      </c>
      <c r="G10" s="8">
        <v>1107</v>
      </c>
      <c r="H10" s="8">
        <v>55</v>
      </c>
      <c r="I10" s="8" t="s">
        <v>131</v>
      </c>
      <c r="J10" s="8" t="s">
        <v>131</v>
      </c>
      <c r="K10" s="8">
        <v>375</v>
      </c>
      <c r="L10" s="8">
        <v>63</v>
      </c>
      <c r="M10" s="8">
        <v>312</v>
      </c>
      <c r="N10" s="8">
        <v>86</v>
      </c>
      <c r="O10" s="8" t="s">
        <v>131</v>
      </c>
      <c r="P10" s="8" t="s">
        <v>131</v>
      </c>
      <c r="Q10" s="8" t="s">
        <v>131</v>
      </c>
      <c r="R10" s="8" t="s">
        <v>131</v>
      </c>
      <c r="S10" s="9" t="s">
        <v>131</v>
      </c>
    </row>
    <row r="11" spans="1:19" x14ac:dyDescent="0.35">
      <c r="A11" s="7">
        <v>1977</v>
      </c>
      <c r="B11" s="8">
        <v>1451</v>
      </c>
      <c r="C11" s="8">
        <v>904</v>
      </c>
      <c r="D11" s="8">
        <v>863</v>
      </c>
      <c r="E11" s="8">
        <v>298</v>
      </c>
      <c r="F11" s="8">
        <v>240</v>
      </c>
      <c r="G11" s="8">
        <v>1377</v>
      </c>
      <c r="H11" s="8">
        <v>74</v>
      </c>
      <c r="I11" s="8" t="s">
        <v>131</v>
      </c>
      <c r="J11" s="8" t="s">
        <v>131</v>
      </c>
      <c r="K11" s="8">
        <v>536</v>
      </c>
      <c r="L11" s="8">
        <v>90</v>
      </c>
      <c r="M11" s="8">
        <v>446</v>
      </c>
      <c r="N11" s="8">
        <v>122</v>
      </c>
      <c r="O11" s="8" t="s">
        <v>131</v>
      </c>
      <c r="P11" s="8" t="s">
        <v>131</v>
      </c>
      <c r="Q11" s="8" t="s">
        <v>131</v>
      </c>
      <c r="R11" s="8" t="s">
        <v>131</v>
      </c>
      <c r="S11" s="9" t="s">
        <v>131</v>
      </c>
    </row>
    <row r="12" spans="1:19" x14ac:dyDescent="0.35">
      <c r="A12" s="7">
        <v>1978</v>
      </c>
      <c r="B12" s="8">
        <v>1433</v>
      </c>
      <c r="C12" s="8">
        <v>901</v>
      </c>
      <c r="D12" s="8">
        <v>859</v>
      </c>
      <c r="E12" s="8">
        <v>287</v>
      </c>
      <c r="F12" s="8">
        <v>231</v>
      </c>
      <c r="G12" s="8">
        <v>1347</v>
      </c>
      <c r="H12" s="8">
        <v>86</v>
      </c>
      <c r="I12" s="8" t="s">
        <v>131</v>
      </c>
      <c r="J12" s="8" t="s">
        <v>131</v>
      </c>
      <c r="K12" s="8">
        <v>587</v>
      </c>
      <c r="L12" s="8">
        <v>131</v>
      </c>
      <c r="M12" s="8">
        <v>456</v>
      </c>
      <c r="N12" s="8">
        <v>125</v>
      </c>
      <c r="O12" s="8" t="s">
        <v>131</v>
      </c>
      <c r="P12" s="8" t="s">
        <v>131</v>
      </c>
      <c r="Q12" s="8" t="s">
        <v>131</v>
      </c>
      <c r="R12" s="8" t="s">
        <v>131</v>
      </c>
      <c r="S12" s="9" t="s">
        <v>131</v>
      </c>
    </row>
    <row r="13" spans="1:19" x14ac:dyDescent="0.35">
      <c r="A13" s="7">
        <v>1979</v>
      </c>
      <c r="B13" s="8">
        <v>1194</v>
      </c>
      <c r="C13" s="8">
        <v>742</v>
      </c>
      <c r="D13" s="8">
        <v>699</v>
      </c>
      <c r="E13" s="8">
        <v>213</v>
      </c>
      <c r="F13" s="8">
        <v>222</v>
      </c>
      <c r="G13" s="8">
        <v>1096</v>
      </c>
      <c r="H13" s="8">
        <v>98</v>
      </c>
      <c r="I13" s="8" t="s">
        <v>131</v>
      </c>
      <c r="J13" s="8" t="s">
        <v>131</v>
      </c>
      <c r="K13" s="8">
        <v>551</v>
      </c>
      <c r="L13" s="8">
        <v>173</v>
      </c>
      <c r="M13" s="8">
        <v>378</v>
      </c>
      <c r="N13" s="8">
        <v>122</v>
      </c>
      <c r="O13" s="8" t="s">
        <v>131</v>
      </c>
      <c r="P13" s="8" t="s">
        <v>131</v>
      </c>
      <c r="Q13" s="8" t="s">
        <v>131</v>
      </c>
      <c r="R13" s="8" t="s">
        <v>131</v>
      </c>
      <c r="S13" s="9" t="s">
        <v>131</v>
      </c>
    </row>
    <row r="14" spans="1:19" x14ac:dyDescent="0.35">
      <c r="A14" s="7">
        <v>1980</v>
      </c>
      <c r="B14" s="8">
        <v>852</v>
      </c>
      <c r="C14" s="8">
        <v>526</v>
      </c>
      <c r="D14" s="8">
        <v>491</v>
      </c>
      <c r="E14" s="8">
        <v>149</v>
      </c>
      <c r="F14" s="8">
        <v>164</v>
      </c>
      <c r="G14" s="8">
        <v>774</v>
      </c>
      <c r="H14" s="8">
        <v>78</v>
      </c>
      <c r="I14" s="8" t="s">
        <v>131</v>
      </c>
      <c r="J14" s="8" t="s">
        <v>131</v>
      </c>
      <c r="K14" s="8">
        <v>440</v>
      </c>
      <c r="L14" s="8">
        <v>163</v>
      </c>
      <c r="M14" s="8">
        <v>277</v>
      </c>
      <c r="N14" s="8">
        <v>110</v>
      </c>
      <c r="O14" s="8" t="s">
        <v>131</v>
      </c>
      <c r="P14" s="8" t="s">
        <v>131</v>
      </c>
      <c r="Q14" s="8" t="s">
        <v>131</v>
      </c>
      <c r="R14" s="8" t="s">
        <v>131</v>
      </c>
      <c r="S14" s="9" t="s">
        <v>131</v>
      </c>
    </row>
    <row r="15" spans="1:19" x14ac:dyDescent="0.35">
      <c r="A15" s="7">
        <v>1981</v>
      </c>
      <c r="B15" s="8">
        <v>705</v>
      </c>
      <c r="C15" s="8">
        <v>426</v>
      </c>
      <c r="D15" s="8">
        <v>390</v>
      </c>
      <c r="E15" s="8">
        <v>122</v>
      </c>
      <c r="F15" s="8">
        <v>148</v>
      </c>
      <c r="G15" s="8">
        <v>628</v>
      </c>
      <c r="H15" s="8">
        <v>77</v>
      </c>
      <c r="I15" s="8" t="s">
        <v>131</v>
      </c>
      <c r="J15" s="8" t="s">
        <v>131</v>
      </c>
      <c r="K15" s="8">
        <v>379</v>
      </c>
      <c r="L15" s="8">
        <v>158</v>
      </c>
      <c r="M15" s="8">
        <v>221</v>
      </c>
      <c r="N15" s="8">
        <v>91</v>
      </c>
      <c r="O15" s="8" t="s">
        <v>131</v>
      </c>
      <c r="P15" s="8" t="s">
        <v>131</v>
      </c>
      <c r="Q15" s="8" t="s">
        <v>131</v>
      </c>
      <c r="R15" s="8" t="s">
        <v>131</v>
      </c>
      <c r="S15" s="9" t="s">
        <v>131</v>
      </c>
    </row>
    <row r="16" spans="1:19" x14ac:dyDescent="0.35">
      <c r="A16" s="7">
        <v>1982</v>
      </c>
      <c r="B16" s="8">
        <v>663</v>
      </c>
      <c r="C16" s="8">
        <v>409</v>
      </c>
      <c r="D16" s="8">
        <v>369</v>
      </c>
      <c r="E16" s="8">
        <v>108</v>
      </c>
      <c r="F16" s="8">
        <v>133</v>
      </c>
      <c r="G16" s="8">
        <v>577</v>
      </c>
      <c r="H16" s="8">
        <v>86</v>
      </c>
      <c r="I16" s="8" t="s">
        <v>131</v>
      </c>
      <c r="J16" s="8" t="s">
        <v>131</v>
      </c>
      <c r="K16" s="8">
        <v>400</v>
      </c>
      <c r="L16" s="8">
        <v>140</v>
      </c>
      <c r="M16" s="8">
        <v>259</v>
      </c>
      <c r="N16" s="8">
        <v>80</v>
      </c>
      <c r="O16" s="8" t="s">
        <v>131</v>
      </c>
      <c r="P16" s="8" t="s">
        <v>131</v>
      </c>
      <c r="Q16" s="8" t="s">
        <v>131</v>
      </c>
      <c r="R16" s="8" t="s">
        <v>131</v>
      </c>
      <c r="S16" s="9" t="s">
        <v>131</v>
      </c>
    </row>
    <row r="17" spans="1:19" x14ac:dyDescent="0.35">
      <c r="A17" s="7">
        <v>1983</v>
      </c>
      <c r="B17" s="8">
        <v>1068</v>
      </c>
      <c r="C17" s="8">
        <v>713</v>
      </c>
      <c r="D17" s="8">
        <v>636</v>
      </c>
      <c r="E17" s="8">
        <v>151</v>
      </c>
      <c r="F17" s="8">
        <v>179</v>
      </c>
      <c r="G17" s="8">
        <v>896</v>
      </c>
      <c r="H17" s="8">
        <v>171</v>
      </c>
      <c r="I17" s="8" t="s">
        <v>131</v>
      </c>
      <c r="J17" s="8" t="s">
        <v>131</v>
      </c>
      <c r="K17" s="8">
        <v>635</v>
      </c>
      <c r="L17" s="8">
        <v>210</v>
      </c>
      <c r="M17" s="8">
        <v>425</v>
      </c>
      <c r="N17" s="8">
        <v>113</v>
      </c>
      <c r="O17" s="8" t="s">
        <v>131</v>
      </c>
      <c r="P17" s="8" t="s">
        <v>131</v>
      </c>
      <c r="Q17" s="8" t="s">
        <v>131</v>
      </c>
      <c r="R17" s="8" t="s">
        <v>131</v>
      </c>
      <c r="S17" s="9" t="s">
        <v>131</v>
      </c>
    </row>
    <row r="18" spans="1:19" x14ac:dyDescent="0.35">
      <c r="A18" s="7">
        <v>1984</v>
      </c>
      <c r="B18" s="8">
        <v>1084</v>
      </c>
      <c r="C18" s="8">
        <v>728</v>
      </c>
      <c r="D18" s="8">
        <v>632</v>
      </c>
      <c r="E18" s="8">
        <v>157</v>
      </c>
      <c r="F18" s="8">
        <v>165</v>
      </c>
      <c r="G18" s="8">
        <v>875</v>
      </c>
      <c r="H18" s="8">
        <v>210</v>
      </c>
      <c r="I18" s="8" t="s">
        <v>131</v>
      </c>
      <c r="J18" s="8" t="s">
        <v>131</v>
      </c>
      <c r="K18" s="8">
        <v>665</v>
      </c>
      <c r="L18" s="8">
        <v>206</v>
      </c>
      <c r="M18" s="8">
        <v>459</v>
      </c>
      <c r="N18" s="8">
        <v>121</v>
      </c>
      <c r="O18" s="8" t="s">
        <v>131</v>
      </c>
      <c r="P18" s="8" t="s">
        <v>131</v>
      </c>
      <c r="Q18" s="8" t="s">
        <v>131</v>
      </c>
      <c r="R18" s="8" t="s">
        <v>131</v>
      </c>
      <c r="S18" s="9" t="s">
        <v>131</v>
      </c>
    </row>
    <row r="19" spans="1:19" x14ac:dyDescent="0.35">
      <c r="A19" s="7">
        <v>1985</v>
      </c>
      <c r="B19" s="8">
        <v>1072</v>
      </c>
      <c r="C19" s="8">
        <v>713</v>
      </c>
      <c r="D19" s="8">
        <v>633</v>
      </c>
      <c r="E19" s="8">
        <v>177</v>
      </c>
      <c r="F19" s="8">
        <v>157</v>
      </c>
      <c r="G19" s="8">
        <v>905</v>
      </c>
      <c r="H19" s="8">
        <v>167</v>
      </c>
      <c r="I19" s="8" t="s">
        <v>131</v>
      </c>
      <c r="J19" s="8" t="s">
        <v>131</v>
      </c>
      <c r="K19" s="8">
        <v>669</v>
      </c>
      <c r="L19" s="8">
        <v>154</v>
      </c>
      <c r="M19" s="8">
        <v>515</v>
      </c>
      <c r="N19" s="8">
        <v>93</v>
      </c>
      <c r="O19" s="8" t="s">
        <v>131</v>
      </c>
      <c r="P19" s="8" t="s">
        <v>131</v>
      </c>
      <c r="Q19" s="8" t="s">
        <v>131</v>
      </c>
      <c r="R19" s="8" t="s">
        <v>131</v>
      </c>
      <c r="S19" s="9" t="s">
        <v>131</v>
      </c>
    </row>
    <row r="20" spans="1:19" x14ac:dyDescent="0.35">
      <c r="A20" s="7">
        <v>1986</v>
      </c>
      <c r="B20" s="8">
        <v>1179</v>
      </c>
      <c r="C20" s="8">
        <v>782</v>
      </c>
      <c r="D20" s="8">
        <v>702</v>
      </c>
      <c r="E20" s="8">
        <v>204</v>
      </c>
      <c r="F20" s="8">
        <v>166</v>
      </c>
      <c r="G20" s="8">
        <v>1013</v>
      </c>
      <c r="H20" s="8">
        <v>166</v>
      </c>
      <c r="I20" s="8" t="s">
        <v>131</v>
      </c>
      <c r="J20" s="8" t="s">
        <v>131</v>
      </c>
      <c r="K20" s="8">
        <v>626</v>
      </c>
      <c r="L20" s="8">
        <v>143</v>
      </c>
      <c r="M20" s="8">
        <v>483</v>
      </c>
      <c r="N20" s="8">
        <v>84</v>
      </c>
      <c r="O20" s="8" t="s">
        <v>131</v>
      </c>
      <c r="P20" s="8" t="s">
        <v>131</v>
      </c>
      <c r="Q20" s="8" t="s">
        <v>131</v>
      </c>
      <c r="R20" s="8" t="s">
        <v>131</v>
      </c>
      <c r="S20" s="9" t="s">
        <v>131</v>
      </c>
    </row>
    <row r="21" spans="1:19" x14ac:dyDescent="0.35">
      <c r="A21" s="7">
        <v>1987</v>
      </c>
      <c r="B21" s="8">
        <v>1146</v>
      </c>
      <c r="C21" s="8">
        <v>732</v>
      </c>
      <c r="D21" s="8">
        <v>659</v>
      </c>
      <c r="E21" s="8">
        <v>208</v>
      </c>
      <c r="F21" s="8">
        <v>178</v>
      </c>
      <c r="G21" s="8">
        <v>1004</v>
      </c>
      <c r="H21" s="8">
        <v>142</v>
      </c>
      <c r="I21" s="8" t="s">
        <v>131</v>
      </c>
      <c r="J21" s="8" t="s">
        <v>131</v>
      </c>
      <c r="K21" s="8">
        <v>474</v>
      </c>
      <c r="L21" s="8">
        <v>130</v>
      </c>
      <c r="M21" s="8">
        <v>344</v>
      </c>
      <c r="N21" s="8">
        <v>65</v>
      </c>
      <c r="O21" s="8" t="s">
        <v>131</v>
      </c>
      <c r="P21" s="8" t="s">
        <v>131</v>
      </c>
      <c r="Q21" s="8" t="s">
        <v>131</v>
      </c>
      <c r="R21" s="8" t="s">
        <v>131</v>
      </c>
      <c r="S21" s="9" t="s">
        <v>131</v>
      </c>
    </row>
    <row r="22" spans="1:19" x14ac:dyDescent="0.35">
      <c r="A22" s="7">
        <v>1988</v>
      </c>
      <c r="B22" s="8">
        <v>1081</v>
      </c>
      <c r="C22" s="8">
        <v>709</v>
      </c>
      <c r="D22" s="8">
        <v>656</v>
      </c>
      <c r="E22" s="8">
        <v>196</v>
      </c>
      <c r="F22" s="8">
        <v>154</v>
      </c>
      <c r="G22" s="8">
        <v>968</v>
      </c>
      <c r="H22" s="8">
        <v>113</v>
      </c>
      <c r="I22" s="8" t="s">
        <v>131</v>
      </c>
      <c r="J22" s="8" t="s">
        <v>131</v>
      </c>
      <c r="K22" s="8">
        <v>407</v>
      </c>
      <c r="L22" s="8">
        <v>99</v>
      </c>
      <c r="M22" s="8">
        <v>307</v>
      </c>
      <c r="N22" s="8">
        <v>59</v>
      </c>
      <c r="O22" s="8" t="s">
        <v>131</v>
      </c>
      <c r="P22" s="8" t="s">
        <v>131</v>
      </c>
      <c r="Q22" s="8" t="s">
        <v>131</v>
      </c>
      <c r="R22" s="8" t="s">
        <v>131</v>
      </c>
      <c r="S22" s="9" t="s">
        <v>131</v>
      </c>
    </row>
    <row r="23" spans="1:19" x14ac:dyDescent="0.35">
      <c r="A23" s="7">
        <v>1989</v>
      </c>
      <c r="B23" s="8">
        <v>1003</v>
      </c>
      <c r="C23" s="8">
        <v>648</v>
      </c>
      <c r="D23" s="8">
        <v>612</v>
      </c>
      <c r="E23" s="8">
        <v>192</v>
      </c>
      <c r="F23" s="8">
        <v>144</v>
      </c>
      <c r="G23" s="8">
        <v>916</v>
      </c>
      <c r="H23" s="8">
        <v>87</v>
      </c>
      <c r="I23" s="8" t="s">
        <v>131</v>
      </c>
      <c r="J23" s="8" t="s">
        <v>131</v>
      </c>
      <c r="K23" s="8">
        <v>373</v>
      </c>
      <c r="L23" s="8">
        <v>87</v>
      </c>
      <c r="M23" s="8">
        <v>286</v>
      </c>
      <c r="N23" s="8">
        <v>55</v>
      </c>
      <c r="O23" s="8" t="s">
        <v>131</v>
      </c>
      <c r="P23" s="8" t="s">
        <v>131</v>
      </c>
      <c r="Q23" s="8" t="s">
        <v>131</v>
      </c>
      <c r="R23" s="8" t="s">
        <v>131</v>
      </c>
      <c r="S23" s="9" t="s">
        <v>131</v>
      </c>
    </row>
    <row r="24" spans="1:19" x14ac:dyDescent="0.35">
      <c r="A24" s="7">
        <v>1990</v>
      </c>
      <c r="B24" s="8">
        <v>895</v>
      </c>
      <c r="C24" s="8">
        <v>529</v>
      </c>
      <c r="D24" s="8">
        <v>507</v>
      </c>
      <c r="E24" s="8">
        <v>196</v>
      </c>
      <c r="F24" s="8">
        <v>147</v>
      </c>
      <c r="G24" s="8">
        <v>832</v>
      </c>
      <c r="H24" s="8">
        <v>63</v>
      </c>
      <c r="I24" s="8" t="s">
        <v>131</v>
      </c>
      <c r="J24" s="8" t="s">
        <v>131</v>
      </c>
      <c r="K24" s="8">
        <v>298</v>
      </c>
      <c r="L24" s="8">
        <v>56</v>
      </c>
      <c r="M24" s="8">
        <v>241</v>
      </c>
      <c r="N24" s="8">
        <v>38</v>
      </c>
      <c r="O24" s="8" t="s">
        <v>131</v>
      </c>
      <c r="P24" s="8" t="s">
        <v>131</v>
      </c>
      <c r="Q24" s="8" t="s">
        <v>131</v>
      </c>
      <c r="R24" s="8" t="s">
        <v>131</v>
      </c>
      <c r="S24" s="9" t="s">
        <v>131</v>
      </c>
    </row>
    <row r="25" spans="1:19" x14ac:dyDescent="0.35">
      <c r="A25" s="7">
        <v>1991</v>
      </c>
      <c r="B25" s="8">
        <v>840</v>
      </c>
      <c r="C25" s="8">
        <v>490</v>
      </c>
      <c r="D25" s="8">
        <v>468</v>
      </c>
      <c r="E25" s="8">
        <v>198</v>
      </c>
      <c r="F25" s="8">
        <v>138</v>
      </c>
      <c r="G25" s="8">
        <v>789</v>
      </c>
      <c r="H25" s="8">
        <v>51</v>
      </c>
      <c r="I25" s="8" t="s">
        <v>131</v>
      </c>
      <c r="J25" s="8" t="s">
        <v>131</v>
      </c>
      <c r="K25" s="8">
        <v>174</v>
      </c>
      <c r="L25" s="8">
        <v>41</v>
      </c>
      <c r="M25" s="8">
        <v>132</v>
      </c>
      <c r="N25" s="8">
        <v>36</v>
      </c>
      <c r="O25" s="8" t="s">
        <v>131</v>
      </c>
      <c r="P25" s="8" t="s">
        <v>131</v>
      </c>
      <c r="Q25" s="8" t="s">
        <v>131</v>
      </c>
      <c r="R25" s="8" t="s">
        <v>131</v>
      </c>
      <c r="S25" s="9" t="s">
        <v>131</v>
      </c>
    </row>
    <row r="26" spans="1:19" x14ac:dyDescent="0.35">
      <c r="A26" s="7">
        <v>1992</v>
      </c>
      <c r="B26" s="8">
        <v>1030</v>
      </c>
      <c r="C26" s="8">
        <v>618</v>
      </c>
      <c r="D26" s="8">
        <v>583</v>
      </c>
      <c r="E26" s="8">
        <v>224</v>
      </c>
      <c r="F26" s="8">
        <v>168</v>
      </c>
      <c r="G26" s="8">
        <v>958</v>
      </c>
      <c r="H26" s="8">
        <v>72</v>
      </c>
      <c r="I26" s="8" t="s">
        <v>131</v>
      </c>
      <c r="J26" s="8" t="s">
        <v>131</v>
      </c>
      <c r="K26" s="8">
        <v>170</v>
      </c>
      <c r="L26" s="8">
        <v>41</v>
      </c>
      <c r="M26" s="8">
        <v>128</v>
      </c>
      <c r="N26" s="8">
        <v>31</v>
      </c>
      <c r="O26" s="8" t="s">
        <v>131</v>
      </c>
      <c r="P26" s="8" t="s">
        <v>131</v>
      </c>
      <c r="Q26" s="8" t="s">
        <v>131</v>
      </c>
      <c r="R26" s="8" t="s">
        <v>131</v>
      </c>
      <c r="S26" s="9" t="s">
        <v>131</v>
      </c>
    </row>
    <row r="27" spans="1:19" x14ac:dyDescent="0.35">
      <c r="A27" s="7">
        <v>1993</v>
      </c>
      <c r="B27" s="8">
        <v>1126</v>
      </c>
      <c r="C27" s="8">
        <v>716</v>
      </c>
      <c r="D27" s="8">
        <v>671</v>
      </c>
      <c r="E27" s="8">
        <v>225</v>
      </c>
      <c r="F27" s="8">
        <v>162</v>
      </c>
      <c r="G27" s="8">
        <v>1031</v>
      </c>
      <c r="H27" s="8">
        <v>95</v>
      </c>
      <c r="I27" s="8" t="s">
        <v>131</v>
      </c>
      <c r="J27" s="8" t="s">
        <v>131</v>
      </c>
      <c r="K27" s="8">
        <v>162</v>
      </c>
      <c r="L27" s="8">
        <v>44</v>
      </c>
      <c r="M27" s="8">
        <v>118</v>
      </c>
      <c r="N27" s="8">
        <v>29</v>
      </c>
      <c r="O27" s="8" t="s">
        <v>131</v>
      </c>
      <c r="P27" s="8" t="s">
        <v>131</v>
      </c>
      <c r="Q27" s="8" t="s">
        <v>131</v>
      </c>
      <c r="R27" s="8" t="s">
        <v>131</v>
      </c>
      <c r="S27" s="9" t="s">
        <v>131</v>
      </c>
    </row>
    <row r="28" spans="1:19" x14ac:dyDescent="0.35">
      <c r="A28" s="7">
        <v>1994</v>
      </c>
      <c r="B28" s="8">
        <v>1198</v>
      </c>
      <c r="C28" s="8">
        <v>763</v>
      </c>
      <c r="D28" s="8">
        <v>715</v>
      </c>
      <c r="E28" s="8">
        <v>245</v>
      </c>
      <c r="F28" s="8">
        <v>169</v>
      </c>
      <c r="G28" s="8">
        <v>1091</v>
      </c>
      <c r="H28" s="8">
        <v>107</v>
      </c>
      <c r="I28" s="8" t="s">
        <v>131</v>
      </c>
      <c r="J28" s="8" t="s">
        <v>131</v>
      </c>
      <c r="K28" s="8">
        <v>259</v>
      </c>
      <c r="L28" s="8">
        <v>52</v>
      </c>
      <c r="M28" s="8">
        <v>206</v>
      </c>
      <c r="N28" s="8">
        <v>35</v>
      </c>
      <c r="O28" s="8" t="s">
        <v>131</v>
      </c>
      <c r="P28" s="8" t="s">
        <v>131</v>
      </c>
      <c r="Q28" s="8" t="s">
        <v>131</v>
      </c>
      <c r="R28" s="8" t="s">
        <v>131</v>
      </c>
      <c r="S28" s="9" t="s">
        <v>131</v>
      </c>
    </row>
    <row r="29" spans="1:19" x14ac:dyDescent="0.35">
      <c r="A29" s="7">
        <v>1995</v>
      </c>
      <c r="B29" s="8">
        <v>1076</v>
      </c>
      <c r="C29" s="8">
        <v>712</v>
      </c>
      <c r="D29" s="8">
        <v>665</v>
      </c>
      <c r="E29" s="8">
        <v>199</v>
      </c>
      <c r="F29" s="8">
        <v>133</v>
      </c>
      <c r="G29" s="8">
        <v>972</v>
      </c>
      <c r="H29" s="8">
        <v>104</v>
      </c>
      <c r="I29" s="8" t="s">
        <v>131</v>
      </c>
      <c r="J29" s="8" t="s">
        <v>131</v>
      </c>
      <c r="K29" s="8">
        <v>278</v>
      </c>
      <c r="L29" s="8">
        <v>51</v>
      </c>
      <c r="M29" s="8">
        <v>227</v>
      </c>
      <c r="N29" s="8">
        <v>34</v>
      </c>
      <c r="O29" s="8" t="s">
        <v>131</v>
      </c>
      <c r="P29" s="8" t="s">
        <v>131</v>
      </c>
      <c r="Q29" s="8" t="s">
        <v>131</v>
      </c>
      <c r="R29" s="8" t="s">
        <v>131</v>
      </c>
      <c r="S29" s="9" t="s">
        <v>131</v>
      </c>
    </row>
    <row r="30" spans="1:19" x14ac:dyDescent="0.35">
      <c r="A30" s="7">
        <v>1996</v>
      </c>
      <c r="B30" s="8">
        <v>1161</v>
      </c>
      <c r="C30" s="8">
        <v>774</v>
      </c>
      <c r="D30" s="8">
        <v>720</v>
      </c>
      <c r="E30" s="8">
        <v>218</v>
      </c>
      <c r="F30" s="8">
        <v>144</v>
      </c>
      <c r="G30" s="8">
        <v>1054</v>
      </c>
      <c r="H30" s="8">
        <v>107</v>
      </c>
      <c r="I30" s="8" t="s">
        <v>131</v>
      </c>
      <c r="J30" s="8" t="s">
        <v>131</v>
      </c>
      <c r="K30" s="8">
        <v>316</v>
      </c>
      <c r="L30" s="8">
        <v>59</v>
      </c>
      <c r="M30" s="8">
        <v>257</v>
      </c>
      <c r="N30" s="8">
        <v>45</v>
      </c>
      <c r="O30" s="8" t="s">
        <v>131</v>
      </c>
      <c r="P30" s="8" t="s">
        <v>131</v>
      </c>
      <c r="Q30" s="8" t="s">
        <v>131</v>
      </c>
      <c r="R30" s="8" t="s">
        <v>131</v>
      </c>
      <c r="S30" s="9" t="s">
        <v>131</v>
      </c>
    </row>
    <row r="31" spans="1:19" x14ac:dyDescent="0.35">
      <c r="A31" s="7">
        <v>1997</v>
      </c>
      <c r="B31" s="8">
        <v>1134</v>
      </c>
      <c r="C31" s="8">
        <v>784</v>
      </c>
      <c r="D31" s="8">
        <v>728</v>
      </c>
      <c r="E31" s="8">
        <v>189</v>
      </c>
      <c r="F31" s="8">
        <v>131</v>
      </c>
      <c r="G31" s="8">
        <v>1030</v>
      </c>
      <c r="H31" s="8">
        <v>104</v>
      </c>
      <c r="I31" s="8" t="s">
        <v>131</v>
      </c>
      <c r="J31" s="8" t="s">
        <v>131</v>
      </c>
      <c r="K31" s="8">
        <v>340</v>
      </c>
      <c r="L31" s="8">
        <v>59</v>
      </c>
      <c r="M31" s="8">
        <v>282</v>
      </c>
      <c r="N31" s="8">
        <v>44</v>
      </c>
      <c r="O31" s="8" t="s">
        <v>131</v>
      </c>
      <c r="P31" s="8" t="s">
        <v>131</v>
      </c>
      <c r="Q31" s="8" t="s">
        <v>131</v>
      </c>
      <c r="R31" s="8" t="s">
        <v>131</v>
      </c>
      <c r="S31" s="9" t="s">
        <v>131</v>
      </c>
    </row>
    <row r="32" spans="1:19" x14ac:dyDescent="0.35">
      <c r="A32" s="7">
        <v>1998</v>
      </c>
      <c r="B32" s="8">
        <v>1271</v>
      </c>
      <c r="C32" s="8">
        <v>882</v>
      </c>
      <c r="D32" s="8">
        <v>824</v>
      </c>
      <c r="E32" s="8">
        <v>209</v>
      </c>
      <c r="F32" s="8">
        <v>144</v>
      </c>
      <c r="G32" s="8">
        <v>1154</v>
      </c>
      <c r="H32" s="8">
        <v>117</v>
      </c>
      <c r="I32" s="8" t="s">
        <v>131</v>
      </c>
      <c r="J32" s="8" t="s">
        <v>131</v>
      </c>
      <c r="K32" s="8">
        <v>346</v>
      </c>
      <c r="L32" s="8">
        <v>59</v>
      </c>
      <c r="M32" s="8">
        <v>287</v>
      </c>
      <c r="N32" s="8">
        <v>43</v>
      </c>
      <c r="O32" s="8" t="s">
        <v>131</v>
      </c>
      <c r="P32" s="8" t="s">
        <v>131</v>
      </c>
      <c r="Q32" s="8" t="s">
        <v>131</v>
      </c>
      <c r="R32" s="8" t="s">
        <v>131</v>
      </c>
      <c r="S32" s="9" t="s">
        <v>131</v>
      </c>
    </row>
    <row r="33" spans="1:19" x14ac:dyDescent="0.35">
      <c r="A33" s="10">
        <v>1999</v>
      </c>
      <c r="B33" s="33">
        <v>1302</v>
      </c>
      <c r="C33" s="33">
        <v>912</v>
      </c>
      <c r="D33" s="33">
        <v>856</v>
      </c>
      <c r="E33" s="33">
        <v>208</v>
      </c>
      <c r="F33" s="33">
        <v>142</v>
      </c>
      <c r="G33" s="33">
        <v>1175</v>
      </c>
      <c r="H33" s="33">
        <v>127</v>
      </c>
      <c r="I33" s="33">
        <v>2025</v>
      </c>
      <c r="J33" s="33">
        <v>2248</v>
      </c>
      <c r="K33" s="33">
        <v>339</v>
      </c>
      <c r="L33" s="33">
        <v>69</v>
      </c>
      <c r="M33" s="33">
        <v>270</v>
      </c>
      <c r="N33" s="33">
        <v>32</v>
      </c>
      <c r="O33" s="33">
        <v>53</v>
      </c>
      <c r="P33" s="33">
        <v>94</v>
      </c>
      <c r="Q33" s="33">
        <v>159</v>
      </c>
      <c r="R33" s="33">
        <v>1054</v>
      </c>
      <c r="S33" s="33">
        <v>1127</v>
      </c>
    </row>
    <row r="34" spans="1:19" x14ac:dyDescent="0.35">
      <c r="A34" s="10">
        <v>2000</v>
      </c>
      <c r="B34" s="33">
        <v>1231</v>
      </c>
      <c r="C34" s="33">
        <v>871</v>
      </c>
      <c r="D34" s="33">
        <v>817</v>
      </c>
      <c r="E34" s="33">
        <v>195</v>
      </c>
      <c r="F34" s="33">
        <v>128</v>
      </c>
      <c r="G34" s="33">
        <v>1105</v>
      </c>
      <c r="H34" s="33">
        <v>126</v>
      </c>
      <c r="I34" s="33">
        <v>2079</v>
      </c>
      <c r="J34" s="33">
        <v>2306</v>
      </c>
      <c r="K34" s="33">
        <v>338</v>
      </c>
      <c r="L34" s="33">
        <v>75</v>
      </c>
      <c r="M34" s="33">
        <v>263</v>
      </c>
      <c r="N34" s="33">
        <v>39</v>
      </c>
      <c r="O34" s="33">
        <v>43</v>
      </c>
      <c r="P34" s="33">
        <v>81</v>
      </c>
      <c r="Q34" s="33">
        <v>175</v>
      </c>
      <c r="R34" s="33">
        <v>1091</v>
      </c>
      <c r="S34" s="33">
        <v>1171</v>
      </c>
    </row>
    <row r="35" spans="1:19" x14ac:dyDescent="0.35">
      <c r="A35" s="10">
        <v>2001</v>
      </c>
      <c r="B35" s="33">
        <v>1273</v>
      </c>
      <c r="C35" s="33">
        <v>919</v>
      </c>
      <c r="D35" s="33">
        <v>862</v>
      </c>
      <c r="E35" s="33">
        <v>186</v>
      </c>
      <c r="F35" s="33">
        <v>129</v>
      </c>
      <c r="G35" s="33">
        <v>1133</v>
      </c>
      <c r="H35" s="33">
        <v>140</v>
      </c>
      <c r="I35" s="33">
        <v>2102</v>
      </c>
      <c r="J35" s="33">
        <v>2310</v>
      </c>
      <c r="K35" s="33">
        <v>329</v>
      </c>
      <c r="L35" s="33">
        <v>71</v>
      </c>
      <c r="M35" s="33">
        <v>258</v>
      </c>
      <c r="N35" s="33">
        <v>37</v>
      </c>
      <c r="O35" s="33">
        <v>38</v>
      </c>
      <c r="P35" s="33">
        <v>76</v>
      </c>
      <c r="Q35" s="33">
        <v>178</v>
      </c>
      <c r="R35" s="33">
        <v>1094</v>
      </c>
      <c r="S35" s="33">
        <v>1193</v>
      </c>
    </row>
    <row r="36" spans="1:19" x14ac:dyDescent="0.35">
      <c r="A36" s="10">
        <v>2002</v>
      </c>
      <c r="B36" s="33">
        <v>1359</v>
      </c>
      <c r="C36" s="33">
        <v>999</v>
      </c>
      <c r="D36" s="33">
        <v>924</v>
      </c>
      <c r="E36" s="33">
        <v>198</v>
      </c>
      <c r="F36" s="33">
        <v>125</v>
      </c>
      <c r="G36" s="33">
        <v>1198</v>
      </c>
      <c r="H36" s="33">
        <v>160</v>
      </c>
      <c r="I36" s="33">
        <v>2115</v>
      </c>
      <c r="J36" s="33">
        <v>2320</v>
      </c>
      <c r="K36" s="33">
        <v>346</v>
      </c>
      <c r="L36" s="33">
        <v>71</v>
      </c>
      <c r="M36" s="33">
        <v>275</v>
      </c>
      <c r="N36" s="33">
        <v>38</v>
      </c>
      <c r="O36" s="33">
        <v>48</v>
      </c>
      <c r="P36" s="33">
        <v>77</v>
      </c>
      <c r="Q36" s="33">
        <v>183</v>
      </c>
      <c r="R36" s="33">
        <v>1092</v>
      </c>
      <c r="S36" s="33">
        <v>1186</v>
      </c>
    </row>
    <row r="37" spans="1:19" x14ac:dyDescent="0.35">
      <c r="A37" s="10">
        <v>2003</v>
      </c>
      <c r="B37" s="33">
        <v>1499</v>
      </c>
      <c r="C37" s="33">
        <v>1120</v>
      </c>
      <c r="D37" s="33">
        <v>1038</v>
      </c>
      <c r="E37" s="33">
        <v>205</v>
      </c>
      <c r="F37" s="33">
        <v>127</v>
      </c>
      <c r="G37" s="33">
        <v>1309</v>
      </c>
      <c r="H37" s="33">
        <v>190</v>
      </c>
      <c r="I37" s="33">
        <v>2127</v>
      </c>
      <c r="J37" s="33">
        <v>2343</v>
      </c>
      <c r="K37" s="33">
        <v>349</v>
      </c>
      <c r="L37" s="33">
        <v>87</v>
      </c>
      <c r="M37" s="33">
        <v>262</v>
      </c>
      <c r="N37" s="33">
        <v>33</v>
      </c>
      <c r="O37" s="33">
        <v>43</v>
      </c>
      <c r="P37" s="33">
        <v>76</v>
      </c>
      <c r="Q37" s="33">
        <v>196</v>
      </c>
      <c r="R37" s="33">
        <v>1108</v>
      </c>
      <c r="S37" s="33">
        <v>1190</v>
      </c>
    </row>
    <row r="38" spans="1:19" x14ac:dyDescent="0.35">
      <c r="A38" s="10">
        <v>2004</v>
      </c>
      <c r="B38" s="33">
        <v>1611</v>
      </c>
      <c r="C38" s="33">
        <v>1240</v>
      </c>
      <c r="D38" s="33">
        <v>1130</v>
      </c>
      <c r="E38" s="33">
        <v>198</v>
      </c>
      <c r="F38" s="33">
        <v>130</v>
      </c>
      <c r="G38" s="33">
        <v>1397</v>
      </c>
      <c r="H38" s="33">
        <v>213</v>
      </c>
      <c r="I38" s="33">
        <v>2160</v>
      </c>
      <c r="J38" s="33">
        <v>2384</v>
      </c>
      <c r="K38" s="33">
        <v>345</v>
      </c>
      <c r="L38" s="33">
        <v>120</v>
      </c>
      <c r="M38" s="33">
        <v>225</v>
      </c>
      <c r="N38" s="33">
        <v>42</v>
      </c>
      <c r="O38" s="33">
        <v>40</v>
      </c>
      <c r="P38" s="33">
        <v>71</v>
      </c>
      <c r="Q38" s="33">
        <v>192</v>
      </c>
      <c r="R38" s="33">
        <v>1159</v>
      </c>
      <c r="S38" s="33">
        <v>1243</v>
      </c>
    </row>
    <row r="39" spans="1:19" x14ac:dyDescent="0.35">
      <c r="A39" s="10">
        <v>2005</v>
      </c>
      <c r="B39" s="33">
        <v>1716</v>
      </c>
      <c r="C39" s="33">
        <v>1358</v>
      </c>
      <c r="D39" s="33">
        <v>1239</v>
      </c>
      <c r="E39" s="33">
        <v>197</v>
      </c>
      <c r="F39" s="33">
        <v>129</v>
      </c>
      <c r="G39" s="33">
        <v>1494</v>
      </c>
      <c r="H39" s="33">
        <v>222</v>
      </c>
      <c r="I39" s="33">
        <v>2245</v>
      </c>
      <c r="J39" s="33">
        <v>2462</v>
      </c>
      <c r="K39" s="33">
        <v>352</v>
      </c>
      <c r="L39" s="33">
        <v>150</v>
      </c>
      <c r="M39" s="33">
        <v>203</v>
      </c>
      <c r="N39" s="33">
        <v>41</v>
      </c>
      <c r="O39" s="33">
        <v>46</v>
      </c>
      <c r="P39" s="33">
        <v>58</v>
      </c>
      <c r="Q39" s="33">
        <v>208</v>
      </c>
      <c r="R39" s="33">
        <v>1180</v>
      </c>
      <c r="S39" s="33">
        <v>1288</v>
      </c>
    </row>
    <row r="40" spans="1:19" x14ac:dyDescent="0.35">
      <c r="A40" s="10">
        <v>2006</v>
      </c>
      <c r="B40" s="33">
        <v>1465</v>
      </c>
      <c r="C40" s="33">
        <v>1121</v>
      </c>
      <c r="D40" s="33">
        <v>1041</v>
      </c>
      <c r="E40" s="33">
        <v>189</v>
      </c>
      <c r="F40" s="33">
        <v>119</v>
      </c>
      <c r="G40" s="33">
        <v>1264</v>
      </c>
      <c r="H40" s="33">
        <v>201</v>
      </c>
      <c r="I40" s="33">
        <v>2259</v>
      </c>
      <c r="J40" s="33">
        <v>2492</v>
      </c>
      <c r="K40" s="33">
        <v>336</v>
      </c>
      <c r="L40" s="33">
        <v>151</v>
      </c>
      <c r="M40" s="33">
        <v>185</v>
      </c>
      <c r="N40" s="33">
        <v>43</v>
      </c>
      <c r="O40" s="33">
        <v>37</v>
      </c>
      <c r="P40" s="33">
        <v>49</v>
      </c>
      <c r="Q40" s="33">
        <v>206</v>
      </c>
      <c r="R40" s="33">
        <v>1192</v>
      </c>
      <c r="S40" s="33">
        <v>1291</v>
      </c>
    </row>
    <row r="41" spans="1:19" x14ac:dyDescent="0.35">
      <c r="A41" s="10">
        <v>2007</v>
      </c>
      <c r="B41" s="33">
        <v>1046</v>
      </c>
      <c r="C41" s="33">
        <v>760</v>
      </c>
      <c r="D41" s="33">
        <v>702</v>
      </c>
      <c r="E41" s="33">
        <v>151</v>
      </c>
      <c r="F41" s="33">
        <v>104</v>
      </c>
      <c r="G41" s="33">
        <v>900</v>
      </c>
      <c r="H41" s="33">
        <v>146</v>
      </c>
      <c r="I41" s="33">
        <v>2230</v>
      </c>
      <c r="J41" s="33">
        <v>2507</v>
      </c>
      <c r="K41" s="33">
        <v>309</v>
      </c>
      <c r="L41" s="33">
        <v>115</v>
      </c>
      <c r="M41" s="33">
        <v>194</v>
      </c>
      <c r="N41" s="33">
        <v>32</v>
      </c>
      <c r="O41" s="33">
        <v>26</v>
      </c>
      <c r="P41" s="33">
        <v>45</v>
      </c>
      <c r="Q41" s="33">
        <v>207</v>
      </c>
      <c r="R41" s="33">
        <v>1134</v>
      </c>
      <c r="S41" s="33">
        <v>1263</v>
      </c>
    </row>
    <row r="42" spans="1:19" x14ac:dyDescent="0.35">
      <c r="A42" s="10">
        <v>2008</v>
      </c>
      <c r="B42" s="33">
        <v>622</v>
      </c>
      <c r="C42" s="33">
        <v>408</v>
      </c>
      <c r="D42" s="33">
        <v>379</v>
      </c>
      <c r="E42" s="33">
        <v>107</v>
      </c>
      <c r="F42" s="33">
        <v>74</v>
      </c>
      <c r="G42" s="33">
        <v>535</v>
      </c>
      <c r="H42" s="33">
        <v>87</v>
      </c>
      <c r="I42" s="33">
        <v>2174</v>
      </c>
      <c r="J42" s="33">
        <v>2463</v>
      </c>
      <c r="K42" s="33">
        <v>284</v>
      </c>
      <c r="L42" s="33">
        <v>64</v>
      </c>
      <c r="M42" s="33">
        <v>220</v>
      </c>
      <c r="N42" s="33">
        <v>18</v>
      </c>
      <c r="O42" s="33">
        <v>20</v>
      </c>
      <c r="P42" s="33">
        <v>37</v>
      </c>
      <c r="Q42" s="33">
        <v>209</v>
      </c>
      <c r="R42" s="33">
        <v>1089</v>
      </c>
      <c r="S42" s="33">
        <v>1164</v>
      </c>
    </row>
    <row r="43" spans="1:19" x14ac:dyDescent="0.35">
      <c r="A43" s="10">
        <v>2009</v>
      </c>
      <c r="B43" s="33">
        <v>445</v>
      </c>
      <c r="C43" s="33">
        <v>297</v>
      </c>
      <c r="D43" s="33">
        <v>280</v>
      </c>
      <c r="E43" s="33">
        <v>83</v>
      </c>
      <c r="F43" s="33">
        <v>51</v>
      </c>
      <c r="G43" s="33">
        <v>401</v>
      </c>
      <c r="H43" s="33">
        <v>44</v>
      </c>
      <c r="I43" s="33">
        <v>2103</v>
      </c>
      <c r="J43" s="33">
        <v>2367</v>
      </c>
      <c r="K43" s="33">
        <v>109</v>
      </c>
      <c r="L43" s="33">
        <v>17</v>
      </c>
      <c r="M43" s="33">
        <v>92</v>
      </c>
      <c r="N43" s="33">
        <v>12</v>
      </c>
      <c r="O43" s="33">
        <v>8</v>
      </c>
      <c r="P43" s="33">
        <v>17</v>
      </c>
      <c r="Q43" s="33">
        <v>72</v>
      </c>
      <c r="R43" s="33">
        <v>1124</v>
      </c>
      <c r="S43" s="33">
        <v>1167</v>
      </c>
    </row>
    <row r="44" spans="1:19" x14ac:dyDescent="0.35">
      <c r="A44" s="10">
        <v>2010</v>
      </c>
      <c r="B44" s="33">
        <v>471</v>
      </c>
      <c r="C44" s="33">
        <v>306</v>
      </c>
      <c r="D44" s="33">
        <v>285</v>
      </c>
      <c r="E44" s="33">
        <v>83</v>
      </c>
      <c r="F44" s="33">
        <v>55</v>
      </c>
      <c r="G44" s="33">
        <v>413</v>
      </c>
      <c r="H44" s="33">
        <v>58</v>
      </c>
      <c r="I44" s="33">
        <v>2151</v>
      </c>
      <c r="J44" s="33">
        <v>2382</v>
      </c>
      <c r="K44" s="33">
        <v>116</v>
      </c>
      <c r="L44" s="33">
        <v>15</v>
      </c>
      <c r="M44" s="33">
        <v>101</v>
      </c>
      <c r="N44" s="33">
        <v>11</v>
      </c>
      <c r="O44" s="33">
        <v>10</v>
      </c>
      <c r="P44" s="33">
        <v>14</v>
      </c>
      <c r="Q44" s="33">
        <v>80</v>
      </c>
      <c r="R44" s="33">
        <v>1137</v>
      </c>
      <c r="S44" s="33">
        <v>1179</v>
      </c>
    </row>
    <row r="45" spans="1:19" x14ac:dyDescent="0.35">
      <c r="A45" s="10">
        <v>2011</v>
      </c>
      <c r="B45" s="33">
        <v>431</v>
      </c>
      <c r="C45" s="33">
        <v>287</v>
      </c>
      <c r="D45" s="33">
        <v>270</v>
      </c>
      <c r="E45" s="33">
        <v>74</v>
      </c>
      <c r="F45" s="33">
        <v>47</v>
      </c>
      <c r="G45" s="33">
        <v>384</v>
      </c>
      <c r="H45" s="33">
        <v>47</v>
      </c>
      <c r="I45" s="33">
        <v>2267</v>
      </c>
      <c r="J45" s="33">
        <v>2504</v>
      </c>
      <c r="K45" s="33">
        <v>178</v>
      </c>
      <c r="L45" s="33">
        <v>16</v>
      </c>
      <c r="M45" s="33">
        <v>162</v>
      </c>
      <c r="N45" s="33">
        <v>11</v>
      </c>
      <c r="O45" s="33">
        <v>10</v>
      </c>
      <c r="P45" s="33">
        <v>28</v>
      </c>
      <c r="Q45" s="33">
        <v>129</v>
      </c>
      <c r="R45" s="33">
        <v>1093</v>
      </c>
      <c r="S45" s="33">
        <v>1133</v>
      </c>
    </row>
    <row r="46" spans="1:19" x14ac:dyDescent="0.35">
      <c r="A46" s="10">
        <v>2012</v>
      </c>
      <c r="B46" s="33">
        <v>535</v>
      </c>
      <c r="C46" s="33">
        <v>373</v>
      </c>
      <c r="D46" s="33">
        <v>352</v>
      </c>
      <c r="E46" s="33">
        <v>82</v>
      </c>
      <c r="F46" s="33">
        <v>47</v>
      </c>
      <c r="G46" s="33">
        <v>469</v>
      </c>
      <c r="H46" s="33">
        <v>67</v>
      </c>
      <c r="I46" s="33">
        <v>2310</v>
      </c>
      <c r="J46" s="33">
        <v>2521</v>
      </c>
      <c r="K46" s="33">
        <v>245</v>
      </c>
      <c r="L46" s="33">
        <v>21</v>
      </c>
      <c r="M46" s="33">
        <v>225</v>
      </c>
      <c r="N46" s="33">
        <v>11</v>
      </c>
      <c r="O46" s="33">
        <v>13</v>
      </c>
      <c r="P46" s="33">
        <v>41</v>
      </c>
      <c r="Q46" s="33">
        <v>180</v>
      </c>
      <c r="R46" s="33">
        <v>1051</v>
      </c>
      <c r="S46" s="33">
        <v>1126</v>
      </c>
    </row>
    <row r="47" spans="1:19" x14ac:dyDescent="0.35">
      <c r="A47" s="10">
        <v>2013</v>
      </c>
      <c r="B47" s="33">
        <v>618</v>
      </c>
      <c r="C47" s="33">
        <v>457</v>
      </c>
      <c r="D47" s="33">
        <v>430</v>
      </c>
      <c r="E47" s="33">
        <v>91</v>
      </c>
      <c r="F47" s="33">
        <v>45</v>
      </c>
      <c r="G47" s="33">
        <v>549</v>
      </c>
      <c r="H47" s="33">
        <v>68</v>
      </c>
      <c r="I47" s="33">
        <v>2460</v>
      </c>
      <c r="J47" s="33">
        <v>2669</v>
      </c>
      <c r="K47" s="33">
        <v>307</v>
      </c>
      <c r="L47" s="33">
        <v>22</v>
      </c>
      <c r="M47" s="33">
        <v>285</v>
      </c>
      <c r="N47" s="33">
        <v>14</v>
      </c>
      <c r="O47" s="33">
        <v>15</v>
      </c>
      <c r="P47" s="33">
        <v>32</v>
      </c>
      <c r="Q47" s="33">
        <v>247</v>
      </c>
      <c r="R47" s="33">
        <v>1099</v>
      </c>
      <c r="S47" s="33">
        <v>1169</v>
      </c>
    </row>
    <row r="48" spans="1:19" x14ac:dyDescent="0.35">
      <c r="A48" s="10">
        <v>2014</v>
      </c>
      <c r="B48" s="33">
        <v>648</v>
      </c>
      <c r="C48" s="33">
        <v>460</v>
      </c>
      <c r="D48" s="33">
        <v>437</v>
      </c>
      <c r="E48" s="33">
        <v>110</v>
      </c>
      <c r="F48" s="33">
        <v>50</v>
      </c>
      <c r="G48" s="33">
        <v>576</v>
      </c>
      <c r="H48" s="33">
        <v>72</v>
      </c>
      <c r="I48" s="33">
        <v>2451</v>
      </c>
      <c r="J48" s="33">
        <v>2675</v>
      </c>
      <c r="K48" s="33">
        <v>355</v>
      </c>
      <c r="L48" s="33">
        <v>27</v>
      </c>
      <c r="M48" s="33">
        <v>328</v>
      </c>
      <c r="N48" s="33">
        <v>14</v>
      </c>
      <c r="O48" s="33">
        <v>18</v>
      </c>
      <c r="P48" s="33">
        <v>35</v>
      </c>
      <c r="Q48" s="33">
        <v>289</v>
      </c>
      <c r="R48" s="33">
        <v>1087</v>
      </c>
      <c r="S48" s="33">
        <v>1162</v>
      </c>
    </row>
    <row r="49" spans="1:19" x14ac:dyDescent="0.35">
      <c r="A49" s="10">
        <v>2015</v>
      </c>
      <c r="B49" s="33">
        <v>715</v>
      </c>
      <c r="C49" s="33">
        <v>526</v>
      </c>
      <c r="D49" s="33">
        <v>506</v>
      </c>
      <c r="E49" s="33">
        <v>109</v>
      </c>
      <c r="F49" s="33">
        <v>50</v>
      </c>
      <c r="G49" s="33">
        <v>629</v>
      </c>
      <c r="H49" s="33">
        <v>86</v>
      </c>
      <c r="I49" s="33">
        <v>2466</v>
      </c>
      <c r="J49" s="33">
        <v>2689</v>
      </c>
      <c r="K49" s="33">
        <v>397</v>
      </c>
      <c r="L49" s="33">
        <v>26</v>
      </c>
      <c r="M49" s="33">
        <v>372</v>
      </c>
      <c r="N49" s="33">
        <v>12</v>
      </c>
      <c r="O49" s="33">
        <v>19</v>
      </c>
      <c r="P49" s="33">
        <v>34</v>
      </c>
      <c r="Q49" s="33">
        <v>333</v>
      </c>
      <c r="R49" s="33">
        <v>1066</v>
      </c>
      <c r="S49" s="33">
        <v>1152</v>
      </c>
    </row>
    <row r="50" spans="1:19" x14ac:dyDescent="0.35">
      <c r="A50" s="10">
        <v>2016</v>
      </c>
      <c r="B50" s="33">
        <v>782</v>
      </c>
      <c r="C50" s="33">
        <v>579</v>
      </c>
      <c r="D50" s="33">
        <v>562</v>
      </c>
      <c r="E50" s="33">
        <v>116</v>
      </c>
      <c r="F50" s="33">
        <v>49</v>
      </c>
      <c r="G50" s="33">
        <v>683</v>
      </c>
      <c r="H50" s="33">
        <v>98</v>
      </c>
      <c r="I50" s="33">
        <v>2423</v>
      </c>
      <c r="J50" s="33">
        <v>2624</v>
      </c>
      <c r="K50" s="33">
        <v>392</v>
      </c>
      <c r="L50" s="33">
        <v>28</v>
      </c>
      <c r="M50" s="33">
        <v>364</v>
      </c>
      <c r="N50" s="33">
        <v>11</v>
      </c>
      <c r="O50" s="33">
        <v>17</v>
      </c>
      <c r="P50" s="33">
        <v>37</v>
      </c>
      <c r="Q50" s="33">
        <v>327</v>
      </c>
      <c r="R50" s="33">
        <v>1105</v>
      </c>
      <c r="S50" s="33">
        <v>1171</v>
      </c>
    </row>
    <row r="51" spans="1:19" x14ac:dyDescent="0.35">
      <c r="A51" s="10">
        <v>2017</v>
      </c>
      <c r="B51" s="33">
        <v>849</v>
      </c>
      <c r="C51" s="33">
        <v>635</v>
      </c>
      <c r="D51" s="33">
        <v>612</v>
      </c>
      <c r="E51" s="33">
        <v>116</v>
      </c>
      <c r="F51" s="33">
        <v>55</v>
      </c>
      <c r="G51" s="33">
        <v>743</v>
      </c>
      <c r="H51" s="33">
        <v>106</v>
      </c>
      <c r="I51" s="33">
        <v>2385</v>
      </c>
      <c r="J51" s="33">
        <v>2599</v>
      </c>
      <c r="K51" s="33">
        <v>354</v>
      </c>
      <c r="L51" s="33">
        <v>23</v>
      </c>
      <c r="M51" s="33">
        <v>331</v>
      </c>
      <c r="N51" s="33">
        <v>11</v>
      </c>
      <c r="O51" s="33">
        <v>15</v>
      </c>
      <c r="P51" s="33">
        <v>32</v>
      </c>
      <c r="Q51" s="33">
        <v>296</v>
      </c>
      <c r="R51" s="33">
        <v>1105</v>
      </c>
      <c r="S51" s="33">
        <v>1157</v>
      </c>
    </row>
    <row r="52" spans="1:19" x14ac:dyDescent="0.35">
      <c r="A52" s="10">
        <v>2018</v>
      </c>
      <c r="B52" s="33">
        <v>876</v>
      </c>
      <c r="C52" s="33">
        <v>660</v>
      </c>
      <c r="D52" s="33">
        <v>636</v>
      </c>
      <c r="E52" s="33">
        <v>119</v>
      </c>
      <c r="F52" s="33">
        <v>51</v>
      </c>
      <c r="G52" s="33">
        <v>755</v>
      </c>
      <c r="H52" s="33">
        <v>121</v>
      </c>
      <c r="I52" s="33">
        <v>2355</v>
      </c>
      <c r="J52" s="33">
        <v>2559</v>
      </c>
      <c r="K52" s="33">
        <v>374</v>
      </c>
      <c r="L52" s="33">
        <v>25</v>
      </c>
      <c r="M52" s="33">
        <v>349</v>
      </c>
      <c r="N52" s="33">
        <v>14</v>
      </c>
      <c r="O52" s="33">
        <v>18</v>
      </c>
      <c r="P52" s="33">
        <v>36</v>
      </c>
      <c r="Q52" s="33">
        <v>306</v>
      </c>
      <c r="R52" s="33">
        <v>1082</v>
      </c>
      <c r="S52" s="33">
        <v>1123</v>
      </c>
    </row>
    <row r="53" spans="1:19" x14ac:dyDescent="0.35">
      <c r="A53" s="10">
        <v>2019</v>
      </c>
      <c r="B53" s="33">
        <v>888</v>
      </c>
      <c r="C53" s="33">
        <v>669</v>
      </c>
      <c r="D53" s="33">
        <v>648</v>
      </c>
      <c r="E53" s="33">
        <v>124</v>
      </c>
      <c r="F53" s="33">
        <v>55</v>
      </c>
      <c r="G53" s="33">
        <v>777</v>
      </c>
      <c r="H53" s="33">
        <v>111</v>
      </c>
      <c r="I53" s="33">
        <v>2271</v>
      </c>
      <c r="J53" s="33">
        <v>2498</v>
      </c>
      <c r="K53" s="33">
        <v>402</v>
      </c>
      <c r="L53" s="33">
        <v>24</v>
      </c>
      <c r="M53" s="33">
        <v>378</v>
      </c>
      <c r="N53" s="33">
        <v>13</v>
      </c>
      <c r="O53" s="33">
        <v>15</v>
      </c>
      <c r="P53" s="33">
        <v>30</v>
      </c>
      <c r="Q53" s="33">
        <v>344</v>
      </c>
      <c r="R53" s="33">
        <v>1076</v>
      </c>
      <c r="S53" s="33">
        <v>1115</v>
      </c>
    </row>
    <row r="54" spans="1:19" x14ac:dyDescent="0.35">
      <c r="A54" s="10">
        <v>2020</v>
      </c>
      <c r="B54" s="33">
        <v>990</v>
      </c>
      <c r="C54" s="33">
        <v>764</v>
      </c>
      <c r="D54" s="33">
        <v>740</v>
      </c>
      <c r="E54" s="33">
        <v>123</v>
      </c>
      <c r="F54" s="33">
        <v>53</v>
      </c>
      <c r="G54" s="33">
        <v>876</v>
      </c>
      <c r="H54" s="33">
        <v>114</v>
      </c>
      <c r="I54" s="33">
        <v>2265</v>
      </c>
      <c r="J54" s="33">
        <v>2473</v>
      </c>
      <c r="K54" s="33">
        <v>389</v>
      </c>
      <c r="L54" s="33">
        <v>17</v>
      </c>
      <c r="M54" s="33">
        <v>373</v>
      </c>
      <c r="N54" s="33">
        <v>12</v>
      </c>
      <c r="O54" s="33">
        <v>12</v>
      </c>
      <c r="P54" s="33">
        <v>27</v>
      </c>
      <c r="Q54" s="33">
        <v>338</v>
      </c>
      <c r="R54" s="33">
        <v>1030</v>
      </c>
      <c r="S54" s="33">
        <v>1074</v>
      </c>
    </row>
    <row r="55" spans="1:19" x14ac:dyDescent="0.35">
      <c r="A55" s="10">
        <v>2021</v>
      </c>
      <c r="B55" s="33">
        <v>1127</v>
      </c>
      <c r="C55" s="33">
        <v>868</v>
      </c>
      <c r="D55" s="33">
        <v>829</v>
      </c>
      <c r="E55" s="33">
        <v>140</v>
      </c>
      <c r="F55" s="33">
        <v>59</v>
      </c>
      <c r="G55" s="33">
        <v>980</v>
      </c>
      <c r="H55" s="33">
        <v>148</v>
      </c>
      <c r="I55" s="33">
        <v>2303</v>
      </c>
      <c r="J55" s="33">
        <v>2532</v>
      </c>
      <c r="K55" s="33">
        <v>474</v>
      </c>
      <c r="L55" s="33">
        <v>27</v>
      </c>
      <c r="M55" s="33">
        <v>446</v>
      </c>
      <c r="N55" s="33">
        <v>12</v>
      </c>
      <c r="O55" s="33">
        <v>15</v>
      </c>
      <c r="P55" s="33">
        <v>30</v>
      </c>
      <c r="Q55" s="33">
        <v>417</v>
      </c>
      <c r="R55" s="33">
        <v>1000</v>
      </c>
      <c r="S55" s="33">
        <v>1040</v>
      </c>
    </row>
    <row r="56" spans="1:19" x14ac:dyDescent="0.35">
      <c r="A56" s="10">
        <v>2022</v>
      </c>
      <c r="B56" s="33">
        <v>1005</v>
      </c>
      <c r="C56" s="33">
        <v>720</v>
      </c>
      <c r="D56" s="33">
        <v>690</v>
      </c>
      <c r="E56" s="33">
        <v>146</v>
      </c>
      <c r="F56" s="33">
        <v>58</v>
      </c>
      <c r="G56" s="33">
        <v>854</v>
      </c>
      <c r="H56" s="33">
        <v>151</v>
      </c>
      <c r="I56" s="33">
        <v>2269</v>
      </c>
      <c r="J56" s="33">
        <v>2485</v>
      </c>
      <c r="K56" s="33">
        <v>547</v>
      </c>
      <c r="L56" s="33">
        <v>23</v>
      </c>
      <c r="M56" s="33">
        <v>524</v>
      </c>
      <c r="N56" s="33">
        <v>16</v>
      </c>
      <c r="O56" s="33">
        <v>32</v>
      </c>
      <c r="P56" s="33">
        <v>31</v>
      </c>
      <c r="Q56" s="33">
        <v>467</v>
      </c>
      <c r="R56" s="33">
        <v>1009</v>
      </c>
      <c r="S56" s="33">
        <v>1063</v>
      </c>
    </row>
    <row r="57" spans="1:19" x14ac:dyDescent="0.35">
      <c r="A57" s="34">
        <v>2023</v>
      </c>
      <c r="B57" s="35">
        <v>948</v>
      </c>
      <c r="C57" s="35">
        <v>680</v>
      </c>
      <c r="D57" s="35">
        <v>644</v>
      </c>
      <c r="E57" s="35">
        <v>123</v>
      </c>
      <c r="F57" s="35">
        <v>55</v>
      </c>
      <c r="G57" s="35">
        <v>789</v>
      </c>
      <c r="H57" s="35">
        <v>158</v>
      </c>
      <c r="I57" s="35">
        <v>2177</v>
      </c>
      <c r="J57" s="35">
        <v>2409</v>
      </c>
      <c r="K57" s="35">
        <v>472</v>
      </c>
      <c r="L57" s="35">
        <v>13</v>
      </c>
      <c r="M57" s="35">
        <v>459</v>
      </c>
      <c r="N57" s="35">
        <v>13</v>
      </c>
      <c r="O57" s="35">
        <v>16</v>
      </c>
      <c r="P57" s="35">
        <v>31</v>
      </c>
      <c r="Q57" s="35">
        <v>412</v>
      </c>
      <c r="R57" s="35">
        <v>1019</v>
      </c>
      <c r="S57" s="35">
        <v>1048</v>
      </c>
    </row>
    <row r="59" spans="1:19" x14ac:dyDescent="0.35">
      <c r="A59" s="16" t="s">
        <v>126</v>
      </c>
    </row>
    <row r="60" spans="1:19" x14ac:dyDescent="0.35">
      <c r="A60" s="17" t="s">
        <v>127</v>
      </c>
    </row>
    <row r="61" spans="1:19" x14ac:dyDescent="0.35">
      <c r="A61" s="17" t="s">
        <v>128</v>
      </c>
    </row>
    <row r="62" spans="1:19" x14ac:dyDescent="0.35">
      <c r="A62"/>
    </row>
    <row r="63" spans="1:19" x14ac:dyDescent="0.35">
      <c r="A63" t="s">
        <v>129</v>
      </c>
    </row>
    <row r="64" spans="1:19" x14ac:dyDescent="0.35">
      <c r="A64" s="18" t="s">
        <v>234</v>
      </c>
    </row>
  </sheetData>
  <mergeCells count="18">
    <mergeCell ref="O6:O7"/>
    <mergeCell ref="P6:P7"/>
    <mergeCell ref="Q6:Q7"/>
    <mergeCell ref="A5:A7"/>
    <mergeCell ref="K5:S5"/>
    <mergeCell ref="C6:D6"/>
    <mergeCell ref="E6:E7"/>
    <mergeCell ref="F6:F7"/>
    <mergeCell ref="G6:G7"/>
    <mergeCell ref="H6:H7"/>
    <mergeCell ref="I6:J6"/>
    <mergeCell ref="B5:J5"/>
    <mergeCell ref="B6:B7"/>
    <mergeCell ref="R6:S6"/>
    <mergeCell ref="K6:K7"/>
    <mergeCell ref="L6:L7"/>
    <mergeCell ref="M6:M7"/>
    <mergeCell ref="N6:N7"/>
  </mergeCells>
  <hyperlinks>
    <hyperlink ref="A64" r:id="rId1" xr:uid="{C0F43C48-714A-4368-AD62-AE58CA5846CA}"/>
  </hyperlinks>
  <pageMargins left="0.7" right="0.7" top="0.75" bottom="0.75" header="0.3" footer="0.3"/>
  <pageSetup scale="65" fitToHeight="0" orientation="landscape" horizontalDpi="1200" verticalDpi="1200" r:id="rId2"/>
  <headerFooter>
    <oddFooter>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21CC0-F17E-4F2C-B4BA-C9B55D742230}">
  <sheetPr>
    <pageSetUpPr fitToPage="1"/>
  </sheetPr>
  <dimension ref="A1:S171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3</v>
      </c>
    </row>
    <row r="2" spans="1:19" x14ac:dyDescent="0.35">
      <c r="A2" s="2" t="s">
        <v>1</v>
      </c>
    </row>
    <row r="4" spans="1:19" ht="15.5" x14ac:dyDescent="0.35">
      <c r="A4" s="1" t="s">
        <v>119</v>
      </c>
      <c r="B4" s="3"/>
    </row>
    <row r="5" spans="1:19" ht="15" customHeight="1" x14ac:dyDescent="0.35">
      <c r="A5" s="22" t="s">
        <v>3</v>
      </c>
      <c r="B5" s="25" t="s">
        <v>15</v>
      </c>
      <c r="C5" s="26"/>
      <c r="D5" s="26"/>
      <c r="E5" s="26"/>
      <c r="F5" s="26"/>
      <c r="G5" s="26"/>
      <c r="H5" s="26"/>
      <c r="I5" s="26"/>
      <c r="J5" s="30"/>
      <c r="K5" s="25" t="s">
        <v>4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6</v>
      </c>
      <c r="C6" s="27" t="s">
        <v>5</v>
      </c>
      <c r="D6" s="28"/>
      <c r="E6" s="29" t="s">
        <v>8</v>
      </c>
      <c r="F6" s="29" t="s">
        <v>9</v>
      </c>
      <c r="G6" s="29" t="s">
        <v>10</v>
      </c>
      <c r="H6" s="29" t="s">
        <v>11</v>
      </c>
      <c r="I6" s="27" t="s">
        <v>12</v>
      </c>
      <c r="J6" s="28"/>
      <c r="K6" s="20" t="s">
        <v>6</v>
      </c>
      <c r="L6" s="20" t="s">
        <v>18</v>
      </c>
      <c r="M6" s="20" t="s">
        <v>17</v>
      </c>
      <c r="N6" s="20" t="s">
        <v>124</v>
      </c>
      <c r="O6" s="20" t="s">
        <v>19</v>
      </c>
      <c r="P6" s="20" t="s">
        <v>125</v>
      </c>
      <c r="Q6" s="20" t="s">
        <v>20</v>
      </c>
      <c r="R6" s="31" t="s">
        <v>16</v>
      </c>
      <c r="S6" s="32"/>
    </row>
    <row r="7" spans="1:19" x14ac:dyDescent="0.35">
      <c r="A7" s="24"/>
      <c r="B7" s="21"/>
      <c r="C7" s="14" t="s">
        <v>6</v>
      </c>
      <c r="D7" s="14" t="s">
        <v>7</v>
      </c>
      <c r="E7" s="21"/>
      <c r="F7" s="21"/>
      <c r="G7" s="21"/>
      <c r="H7" s="21"/>
      <c r="I7" s="14" t="s">
        <v>13</v>
      </c>
      <c r="J7" s="14" t="s">
        <v>14</v>
      </c>
      <c r="K7" s="21"/>
      <c r="L7" s="21"/>
      <c r="M7" s="21"/>
      <c r="N7" s="21"/>
      <c r="O7" s="21"/>
      <c r="P7" s="21"/>
      <c r="Q7" s="21"/>
      <c r="R7" s="14" t="s">
        <v>13</v>
      </c>
      <c r="S7" s="15" t="s">
        <v>14</v>
      </c>
    </row>
    <row r="8" spans="1:19" x14ac:dyDescent="0.35">
      <c r="A8" s="11" t="s">
        <v>176</v>
      </c>
      <c r="B8" s="5">
        <v>53</v>
      </c>
      <c r="C8" s="5">
        <v>41</v>
      </c>
      <c r="D8" s="5">
        <v>37</v>
      </c>
      <c r="E8" s="5" t="s">
        <v>131</v>
      </c>
      <c r="F8" s="5" t="s">
        <v>131</v>
      </c>
      <c r="G8" s="5">
        <v>46</v>
      </c>
      <c r="H8" s="5">
        <v>7</v>
      </c>
      <c r="I8" s="5" t="s">
        <v>131</v>
      </c>
      <c r="J8" s="5" t="s">
        <v>131</v>
      </c>
      <c r="K8" s="5">
        <v>47</v>
      </c>
      <c r="L8" s="5">
        <v>9</v>
      </c>
      <c r="M8" s="5">
        <v>38</v>
      </c>
      <c r="N8" s="5">
        <v>6</v>
      </c>
      <c r="O8" s="5" t="s">
        <v>131</v>
      </c>
      <c r="P8" s="5" t="s">
        <v>131</v>
      </c>
      <c r="Q8" s="5" t="s">
        <v>131</v>
      </c>
      <c r="R8" s="5" t="s">
        <v>131</v>
      </c>
      <c r="S8" s="6" t="s">
        <v>131</v>
      </c>
    </row>
    <row r="9" spans="1:19" x14ac:dyDescent="0.35">
      <c r="A9" s="12" t="s">
        <v>177</v>
      </c>
      <c r="B9" s="8">
        <v>69</v>
      </c>
      <c r="C9" s="8">
        <v>50</v>
      </c>
      <c r="D9" s="8">
        <v>45</v>
      </c>
      <c r="E9" s="8" t="s">
        <v>131</v>
      </c>
      <c r="F9" s="8" t="s">
        <v>131</v>
      </c>
      <c r="G9" s="8">
        <v>61</v>
      </c>
      <c r="H9" s="8">
        <v>7</v>
      </c>
      <c r="I9" s="8" t="s">
        <v>131</v>
      </c>
      <c r="J9" s="8" t="s">
        <v>131</v>
      </c>
      <c r="K9" s="8">
        <v>67</v>
      </c>
      <c r="L9" s="8">
        <v>10</v>
      </c>
      <c r="M9" s="8">
        <v>57</v>
      </c>
      <c r="N9" s="8">
        <v>8</v>
      </c>
      <c r="O9" s="8" t="s">
        <v>131</v>
      </c>
      <c r="P9" s="8" t="s">
        <v>131</v>
      </c>
      <c r="Q9" s="8" t="s">
        <v>131</v>
      </c>
      <c r="R9" s="8" t="s">
        <v>131</v>
      </c>
      <c r="S9" s="9" t="s">
        <v>131</v>
      </c>
    </row>
    <row r="10" spans="1:19" x14ac:dyDescent="0.35">
      <c r="A10" s="12" t="s">
        <v>178</v>
      </c>
      <c r="B10" s="8">
        <v>67</v>
      </c>
      <c r="C10" s="8">
        <v>48</v>
      </c>
      <c r="D10" s="8">
        <v>43</v>
      </c>
      <c r="E10" s="8" t="s">
        <v>131</v>
      </c>
      <c r="F10" s="8" t="s">
        <v>131</v>
      </c>
      <c r="G10" s="8">
        <v>59</v>
      </c>
      <c r="H10" s="8">
        <v>8</v>
      </c>
      <c r="I10" s="8" t="s">
        <v>131</v>
      </c>
      <c r="J10" s="8" t="s">
        <v>131</v>
      </c>
      <c r="K10" s="8">
        <v>62</v>
      </c>
      <c r="L10" s="8">
        <v>9</v>
      </c>
      <c r="M10" s="8">
        <v>52</v>
      </c>
      <c r="N10" s="8">
        <v>7</v>
      </c>
      <c r="O10" s="8" t="s">
        <v>131</v>
      </c>
      <c r="P10" s="8" t="s">
        <v>131</v>
      </c>
      <c r="Q10" s="8" t="s">
        <v>131</v>
      </c>
      <c r="R10" s="8" t="s">
        <v>131</v>
      </c>
      <c r="S10" s="9" t="s">
        <v>131</v>
      </c>
    </row>
    <row r="11" spans="1:19" x14ac:dyDescent="0.35">
      <c r="A11" s="12" t="s">
        <v>179</v>
      </c>
      <c r="B11" s="8">
        <v>50</v>
      </c>
      <c r="C11" s="8">
        <v>37</v>
      </c>
      <c r="D11" s="8">
        <v>34</v>
      </c>
      <c r="E11" s="8" t="s">
        <v>131</v>
      </c>
      <c r="F11" s="8" t="s">
        <v>131</v>
      </c>
      <c r="G11" s="8">
        <v>45</v>
      </c>
      <c r="H11" s="8">
        <v>5</v>
      </c>
      <c r="I11" s="8" t="s">
        <v>131</v>
      </c>
      <c r="J11" s="8" t="s">
        <v>131</v>
      </c>
      <c r="K11" s="8">
        <v>54</v>
      </c>
      <c r="L11" s="8">
        <v>9</v>
      </c>
      <c r="M11" s="8">
        <v>45</v>
      </c>
      <c r="N11" s="8">
        <v>5</v>
      </c>
      <c r="O11" s="8" t="s">
        <v>131</v>
      </c>
      <c r="P11" s="8" t="s">
        <v>131</v>
      </c>
      <c r="Q11" s="8" t="s">
        <v>131</v>
      </c>
      <c r="R11" s="8" t="s">
        <v>131</v>
      </c>
      <c r="S11" s="9" t="s">
        <v>131</v>
      </c>
    </row>
    <row r="12" spans="1:19" x14ac:dyDescent="0.35">
      <c r="A12" s="12" t="s">
        <v>180</v>
      </c>
      <c r="B12" s="8">
        <v>54</v>
      </c>
      <c r="C12" s="8">
        <v>44</v>
      </c>
      <c r="D12" s="8">
        <v>41</v>
      </c>
      <c r="E12" s="8" t="s">
        <v>131</v>
      </c>
      <c r="F12" s="8" t="s">
        <v>131</v>
      </c>
      <c r="G12" s="8">
        <v>49</v>
      </c>
      <c r="H12" s="8">
        <v>6</v>
      </c>
      <c r="I12" s="8" t="s">
        <v>131</v>
      </c>
      <c r="J12" s="8" t="s">
        <v>131</v>
      </c>
      <c r="K12" s="8">
        <v>49</v>
      </c>
      <c r="L12" s="8">
        <v>10</v>
      </c>
      <c r="M12" s="8">
        <v>39</v>
      </c>
      <c r="N12" s="8">
        <v>5</v>
      </c>
      <c r="O12" s="8" t="s">
        <v>131</v>
      </c>
      <c r="P12" s="8" t="s">
        <v>131</v>
      </c>
      <c r="Q12" s="8" t="s">
        <v>131</v>
      </c>
      <c r="R12" s="8" t="s">
        <v>131</v>
      </c>
      <c r="S12" s="9" t="s">
        <v>131</v>
      </c>
    </row>
    <row r="13" spans="1:19" x14ac:dyDescent="0.35">
      <c r="A13" s="12" t="s">
        <v>181</v>
      </c>
      <c r="B13" s="8">
        <v>81</v>
      </c>
      <c r="C13" s="8">
        <v>63</v>
      </c>
      <c r="D13" s="8">
        <v>59</v>
      </c>
      <c r="E13" s="8" t="s">
        <v>131</v>
      </c>
      <c r="F13" s="8" t="s">
        <v>131</v>
      </c>
      <c r="G13" s="8">
        <v>76</v>
      </c>
      <c r="H13" s="8">
        <v>5</v>
      </c>
      <c r="I13" s="8" t="s">
        <v>131</v>
      </c>
      <c r="J13" s="8" t="s">
        <v>131</v>
      </c>
      <c r="K13" s="8">
        <v>71</v>
      </c>
      <c r="L13" s="8">
        <v>14</v>
      </c>
      <c r="M13" s="8">
        <v>57</v>
      </c>
      <c r="N13" s="8">
        <v>6</v>
      </c>
      <c r="O13" s="8" t="s">
        <v>131</v>
      </c>
      <c r="P13" s="8" t="s">
        <v>131</v>
      </c>
      <c r="Q13" s="8" t="s">
        <v>131</v>
      </c>
      <c r="R13" s="8" t="s">
        <v>131</v>
      </c>
      <c r="S13" s="9" t="s">
        <v>131</v>
      </c>
    </row>
    <row r="14" spans="1:19" x14ac:dyDescent="0.35">
      <c r="A14" s="12" t="s">
        <v>182</v>
      </c>
      <c r="B14" s="8">
        <v>68</v>
      </c>
      <c r="C14" s="8">
        <v>50</v>
      </c>
      <c r="D14" s="8">
        <v>46</v>
      </c>
      <c r="E14" s="8" t="s">
        <v>131</v>
      </c>
      <c r="F14" s="8" t="s">
        <v>131</v>
      </c>
      <c r="G14" s="8">
        <v>62</v>
      </c>
      <c r="H14" s="8">
        <v>6</v>
      </c>
      <c r="I14" s="8" t="s">
        <v>131</v>
      </c>
      <c r="J14" s="8" t="s">
        <v>131</v>
      </c>
      <c r="K14" s="8">
        <v>54</v>
      </c>
      <c r="L14" s="8">
        <v>11</v>
      </c>
      <c r="M14" s="8">
        <v>43</v>
      </c>
      <c r="N14" s="8">
        <v>6</v>
      </c>
      <c r="O14" s="8" t="s">
        <v>131</v>
      </c>
      <c r="P14" s="8" t="s">
        <v>131</v>
      </c>
      <c r="Q14" s="8" t="s">
        <v>131</v>
      </c>
      <c r="R14" s="8" t="s">
        <v>131</v>
      </c>
      <c r="S14" s="9" t="s">
        <v>131</v>
      </c>
    </row>
    <row r="15" spans="1:19" x14ac:dyDescent="0.35">
      <c r="A15" s="12" t="s">
        <v>183</v>
      </c>
      <c r="B15" s="8">
        <v>58</v>
      </c>
      <c r="C15" s="8">
        <v>44</v>
      </c>
      <c r="D15" s="8">
        <v>41</v>
      </c>
      <c r="E15" s="8" t="s">
        <v>131</v>
      </c>
      <c r="F15" s="8" t="s">
        <v>131</v>
      </c>
      <c r="G15" s="8">
        <v>53</v>
      </c>
      <c r="H15" s="8">
        <v>4</v>
      </c>
      <c r="I15" s="8" t="s">
        <v>131</v>
      </c>
      <c r="J15" s="8" t="s">
        <v>131</v>
      </c>
      <c r="K15" s="8">
        <v>49</v>
      </c>
      <c r="L15" s="8">
        <v>9</v>
      </c>
      <c r="M15" s="8">
        <v>41</v>
      </c>
      <c r="N15" s="8">
        <v>5</v>
      </c>
      <c r="O15" s="8" t="s">
        <v>131</v>
      </c>
      <c r="P15" s="8" t="s">
        <v>131</v>
      </c>
      <c r="Q15" s="8" t="s">
        <v>131</v>
      </c>
      <c r="R15" s="8" t="s">
        <v>131</v>
      </c>
      <c r="S15" s="9" t="s">
        <v>131</v>
      </c>
    </row>
    <row r="16" spans="1:19" x14ac:dyDescent="0.35">
      <c r="A16" s="12" t="s">
        <v>184</v>
      </c>
      <c r="B16" s="8">
        <v>64</v>
      </c>
      <c r="C16" s="8">
        <v>52</v>
      </c>
      <c r="D16" s="8">
        <v>48</v>
      </c>
      <c r="E16" s="8" t="s">
        <v>131</v>
      </c>
      <c r="F16" s="8" t="s">
        <v>131</v>
      </c>
      <c r="G16" s="8">
        <v>60</v>
      </c>
      <c r="H16" s="8">
        <v>4</v>
      </c>
      <c r="I16" s="8" t="s">
        <v>131</v>
      </c>
      <c r="J16" s="8" t="s">
        <v>131</v>
      </c>
      <c r="K16" s="8">
        <v>39</v>
      </c>
      <c r="L16" s="8">
        <v>5</v>
      </c>
      <c r="M16" s="8">
        <v>34</v>
      </c>
      <c r="N16" s="8">
        <v>5</v>
      </c>
      <c r="O16" s="8" t="s">
        <v>131</v>
      </c>
      <c r="P16" s="8" t="s">
        <v>131</v>
      </c>
      <c r="Q16" s="8" t="s">
        <v>131</v>
      </c>
      <c r="R16" s="8" t="s">
        <v>131</v>
      </c>
      <c r="S16" s="9" t="s">
        <v>131</v>
      </c>
    </row>
    <row r="17" spans="1:19" x14ac:dyDescent="0.35">
      <c r="A17" s="12" t="s">
        <v>185</v>
      </c>
      <c r="B17" s="8">
        <v>76</v>
      </c>
      <c r="C17" s="8">
        <v>59</v>
      </c>
      <c r="D17" s="8">
        <v>54</v>
      </c>
      <c r="E17" s="8" t="s">
        <v>131</v>
      </c>
      <c r="F17" s="8" t="s">
        <v>131</v>
      </c>
      <c r="G17" s="8">
        <v>72</v>
      </c>
      <c r="H17" s="8">
        <v>5</v>
      </c>
      <c r="I17" s="8" t="s">
        <v>131</v>
      </c>
      <c r="J17" s="8" t="s">
        <v>131</v>
      </c>
      <c r="K17" s="8">
        <v>44</v>
      </c>
      <c r="L17" s="8">
        <v>11</v>
      </c>
      <c r="M17" s="8">
        <v>33</v>
      </c>
      <c r="N17" s="8">
        <v>5</v>
      </c>
      <c r="O17" s="8" t="s">
        <v>131</v>
      </c>
      <c r="P17" s="8" t="s">
        <v>131</v>
      </c>
      <c r="Q17" s="8" t="s">
        <v>131</v>
      </c>
      <c r="R17" s="8" t="s">
        <v>131</v>
      </c>
      <c r="S17" s="9" t="s">
        <v>131</v>
      </c>
    </row>
    <row r="18" spans="1:19" x14ac:dyDescent="0.35">
      <c r="A18" s="12" t="s">
        <v>186</v>
      </c>
      <c r="B18" s="8">
        <v>65</v>
      </c>
      <c r="C18" s="8">
        <v>47</v>
      </c>
      <c r="D18" s="8">
        <v>44</v>
      </c>
      <c r="E18" s="8" t="s">
        <v>131</v>
      </c>
      <c r="F18" s="8" t="s">
        <v>131</v>
      </c>
      <c r="G18" s="8">
        <v>60</v>
      </c>
      <c r="H18" s="8">
        <v>4</v>
      </c>
      <c r="I18" s="8" t="s">
        <v>131</v>
      </c>
      <c r="J18" s="8" t="s">
        <v>131</v>
      </c>
      <c r="K18" s="8">
        <v>48</v>
      </c>
      <c r="L18" s="8">
        <v>8</v>
      </c>
      <c r="M18" s="8">
        <v>41</v>
      </c>
      <c r="N18" s="8">
        <v>4</v>
      </c>
      <c r="O18" s="8" t="s">
        <v>131</v>
      </c>
      <c r="P18" s="8" t="s">
        <v>131</v>
      </c>
      <c r="Q18" s="8" t="s">
        <v>131</v>
      </c>
      <c r="R18" s="8" t="s">
        <v>131</v>
      </c>
      <c r="S18" s="9" t="s">
        <v>131</v>
      </c>
    </row>
    <row r="19" spans="1:19" x14ac:dyDescent="0.35">
      <c r="A19" s="12" t="s">
        <v>187</v>
      </c>
      <c r="B19" s="8">
        <v>50</v>
      </c>
      <c r="C19" s="8">
        <v>36</v>
      </c>
      <c r="D19" s="8">
        <v>33</v>
      </c>
      <c r="E19" s="8" t="s">
        <v>131</v>
      </c>
      <c r="F19" s="8" t="s">
        <v>131</v>
      </c>
      <c r="G19" s="8">
        <v>48</v>
      </c>
      <c r="H19" s="8">
        <v>2</v>
      </c>
      <c r="I19" s="8" t="s">
        <v>131</v>
      </c>
      <c r="J19" s="8" t="s">
        <v>131</v>
      </c>
      <c r="K19" s="8">
        <v>34</v>
      </c>
      <c r="L19" s="8">
        <v>8</v>
      </c>
      <c r="M19" s="8">
        <v>26</v>
      </c>
      <c r="N19" s="8">
        <v>3</v>
      </c>
      <c r="O19" s="8" t="s">
        <v>131</v>
      </c>
      <c r="P19" s="8" t="s">
        <v>131</v>
      </c>
      <c r="Q19" s="8" t="s">
        <v>131</v>
      </c>
      <c r="R19" s="8" t="s">
        <v>131</v>
      </c>
      <c r="S19" s="9" t="s">
        <v>131</v>
      </c>
    </row>
    <row r="20" spans="1:19" x14ac:dyDescent="0.35">
      <c r="A20" s="12" t="s">
        <v>188</v>
      </c>
      <c r="B20" s="8">
        <v>59</v>
      </c>
      <c r="C20" s="8">
        <v>47</v>
      </c>
      <c r="D20" s="8">
        <v>45</v>
      </c>
      <c r="E20" s="8" t="s">
        <v>131</v>
      </c>
      <c r="F20" s="8" t="s">
        <v>131</v>
      </c>
      <c r="G20" s="8">
        <v>56</v>
      </c>
      <c r="H20" s="8">
        <v>3</v>
      </c>
      <c r="I20" s="8" t="s">
        <v>131</v>
      </c>
      <c r="J20" s="8" t="s">
        <v>131</v>
      </c>
      <c r="K20" s="8">
        <v>27</v>
      </c>
      <c r="L20" s="8">
        <v>5</v>
      </c>
      <c r="M20" s="8">
        <v>23</v>
      </c>
      <c r="N20" s="8">
        <v>3</v>
      </c>
      <c r="O20" s="8" t="s">
        <v>131</v>
      </c>
      <c r="P20" s="8" t="s">
        <v>131</v>
      </c>
      <c r="Q20" s="8" t="s">
        <v>131</v>
      </c>
      <c r="R20" s="8" t="s">
        <v>131</v>
      </c>
      <c r="S20" s="9" t="s">
        <v>131</v>
      </c>
    </row>
    <row r="21" spans="1:19" x14ac:dyDescent="0.35">
      <c r="A21" s="12" t="s">
        <v>189</v>
      </c>
      <c r="B21" s="8">
        <v>71</v>
      </c>
      <c r="C21" s="8">
        <v>52</v>
      </c>
      <c r="D21" s="8">
        <v>50</v>
      </c>
      <c r="E21" s="8" t="s">
        <v>131</v>
      </c>
      <c r="F21" s="8" t="s">
        <v>131</v>
      </c>
      <c r="G21" s="8">
        <v>67</v>
      </c>
      <c r="H21" s="8">
        <v>4</v>
      </c>
      <c r="I21" s="8" t="s">
        <v>131</v>
      </c>
      <c r="J21" s="8" t="s">
        <v>131</v>
      </c>
      <c r="K21" s="8">
        <v>39</v>
      </c>
      <c r="L21" s="8">
        <v>7</v>
      </c>
      <c r="M21" s="8">
        <v>32</v>
      </c>
      <c r="N21" s="8">
        <v>4</v>
      </c>
      <c r="O21" s="8" t="s">
        <v>131</v>
      </c>
      <c r="P21" s="8" t="s">
        <v>131</v>
      </c>
      <c r="Q21" s="8" t="s">
        <v>131</v>
      </c>
      <c r="R21" s="8" t="s">
        <v>131</v>
      </c>
      <c r="S21" s="9" t="s">
        <v>131</v>
      </c>
    </row>
    <row r="22" spans="1:19" x14ac:dyDescent="0.35">
      <c r="A22" s="12" t="s">
        <v>190</v>
      </c>
      <c r="B22" s="8">
        <v>71</v>
      </c>
      <c r="C22" s="8">
        <v>52</v>
      </c>
      <c r="D22" s="8">
        <v>50</v>
      </c>
      <c r="E22" s="8" t="s">
        <v>131</v>
      </c>
      <c r="F22" s="8" t="s">
        <v>131</v>
      </c>
      <c r="G22" s="8">
        <v>68</v>
      </c>
      <c r="H22" s="8">
        <v>4</v>
      </c>
      <c r="I22" s="8" t="s">
        <v>131</v>
      </c>
      <c r="J22" s="8" t="s">
        <v>131</v>
      </c>
      <c r="K22" s="8">
        <v>38</v>
      </c>
      <c r="L22" s="8">
        <v>5</v>
      </c>
      <c r="M22" s="8">
        <v>32</v>
      </c>
      <c r="N22" s="8">
        <v>4</v>
      </c>
      <c r="O22" s="8" t="s">
        <v>131</v>
      </c>
      <c r="P22" s="8" t="s">
        <v>131</v>
      </c>
      <c r="Q22" s="8" t="s">
        <v>131</v>
      </c>
      <c r="R22" s="8" t="s">
        <v>131</v>
      </c>
      <c r="S22" s="9" t="s">
        <v>131</v>
      </c>
    </row>
    <row r="23" spans="1:19" x14ac:dyDescent="0.35">
      <c r="A23" s="12" t="s">
        <v>191</v>
      </c>
      <c r="B23" s="8">
        <v>63</v>
      </c>
      <c r="C23" s="8">
        <v>49</v>
      </c>
      <c r="D23" s="8">
        <v>47</v>
      </c>
      <c r="E23" s="8" t="s">
        <v>131</v>
      </c>
      <c r="F23" s="8" t="s">
        <v>131</v>
      </c>
      <c r="G23" s="8">
        <v>60</v>
      </c>
      <c r="H23" s="8">
        <v>2</v>
      </c>
      <c r="I23" s="8" t="s">
        <v>131</v>
      </c>
      <c r="J23" s="8" t="s">
        <v>131</v>
      </c>
      <c r="K23" s="8">
        <v>36</v>
      </c>
      <c r="L23" s="8">
        <v>8</v>
      </c>
      <c r="M23" s="8">
        <v>27</v>
      </c>
      <c r="N23" s="8">
        <v>4</v>
      </c>
      <c r="O23" s="8" t="s">
        <v>131</v>
      </c>
      <c r="P23" s="8" t="s">
        <v>131</v>
      </c>
      <c r="Q23" s="8" t="s">
        <v>131</v>
      </c>
      <c r="R23" s="8" t="s">
        <v>131</v>
      </c>
      <c r="S23" s="9" t="s">
        <v>131</v>
      </c>
    </row>
    <row r="24" spans="1:19" x14ac:dyDescent="0.35">
      <c r="A24" s="12" t="s">
        <v>192</v>
      </c>
      <c r="B24" s="8">
        <v>59</v>
      </c>
      <c r="C24" s="8">
        <v>49</v>
      </c>
      <c r="D24" s="8">
        <v>47</v>
      </c>
      <c r="E24" s="8" t="s">
        <v>131</v>
      </c>
      <c r="F24" s="8" t="s">
        <v>131</v>
      </c>
      <c r="G24" s="8">
        <v>58</v>
      </c>
      <c r="H24" s="8">
        <v>2</v>
      </c>
      <c r="I24" s="8" t="s">
        <v>131</v>
      </c>
      <c r="J24" s="8" t="s">
        <v>131</v>
      </c>
      <c r="K24" s="8">
        <v>29</v>
      </c>
      <c r="L24" s="8">
        <v>5</v>
      </c>
      <c r="M24" s="8">
        <v>24</v>
      </c>
      <c r="N24" s="8">
        <v>3</v>
      </c>
      <c r="O24" s="8" t="s">
        <v>131</v>
      </c>
      <c r="P24" s="8" t="s">
        <v>131</v>
      </c>
      <c r="Q24" s="8" t="s">
        <v>131</v>
      </c>
      <c r="R24" s="8" t="s">
        <v>131</v>
      </c>
      <c r="S24" s="9" t="s">
        <v>131</v>
      </c>
    </row>
    <row r="25" spans="1:19" x14ac:dyDescent="0.35">
      <c r="A25" s="12" t="s">
        <v>193</v>
      </c>
      <c r="B25" s="8">
        <v>79</v>
      </c>
      <c r="C25" s="8">
        <v>61</v>
      </c>
      <c r="D25" s="8">
        <v>57</v>
      </c>
      <c r="E25" s="8" t="s">
        <v>131</v>
      </c>
      <c r="F25" s="8" t="s">
        <v>131</v>
      </c>
      <c r="G25" s="8">
        <v>74</v>
      </c>
      <c r="H25" s="8">
        <v>5</v>
      </c>
      <c r="I25" s="8" t="s">
        <v>131</v>
      </c>
      <c r="J25" s="8" t="s">
        <v>131</v>
      </c>
      <c r="K25" s="8">
        <v>34</v>
      </c>
      <c r="L25" s="8">
        <v>7</v>
      </c>
      <c r="M25" s="8">
        <v>28</v>
      </c>
      <c r="N25" s="8">
        <v>4</v>
      </c>
      <c r="O25" s="8" t="s">
        <v>131</v>
      </c>
      <c r="P25" s="8" t="s">
        <v>131</v>
      </c>
      <c r="Q25" s="8" t="s">
        <v>131</v>
      </c>
      <c r="R25" s="8" t="s">
        <v>131</v>
      </c>
      <c r="S25" s="9" t="s">
        <v>131</v>
      </c>
    </row>
    <row r="26" spans="1:19" x14ac:dyDescent="0.35">
      <c r="A26" s="12" t="s">
        <v>194</v>
      </c>
      <c r="B26" s="8">
        <v>73</v>
      </c>
      <c r="C26" s="8">
        <v>54</v>
      </c>
      <c r="D26" s="8">
        <v>52</v>
      </c>
      <c r="E26" s="8" t="s">
        <v>131</v>
      </c>
      <c r="F26" s="8" t="s">
        <v>131</v>
      </c>
      <c r="G26" s="8">
        <v>71</v>
      </c>
      <c r="H26" s="8">
        <v>2</v>
      </c>
      <c r="I26" s="8" t="s">
        <v>131</v>
      </c>
      <c r="J26" s="8" t="s">
        <v>131</v>
      </c>
      <c r="K26" s="8">
        <v>33</v>
      </c>
      <c r="L26" s="8">
        <v>7</v>
      </c>
      <c r="M26" s="8">
        <v>26</v>
      </c>
      <c r="N26" s="8">
        <v>4</v>
      </c>
      <c r="O26" s="8" t="s">
        <v>131</v>
      </c>
      <c r="P26" s="8" t="s">
        <v>131</v>
      </c>
      <c r="Q26" s="8" t="s">
        <v>131</v>
      </c>
      <c r="R26" s="8" t="s">
        <v>131</v>
      </c>
      <c r="S26" s="9" t="s">
        <v>131</v>
      </c>
    </row>
    <row r="27" spans="1:19" x14ac:dyDescent="0.35">
      <c r="A27" s="12" t="s">
        <v>195</v>
      </c>
      <c r="B27" s="8">
        <v>61</v>
      </c>
      <c r="C27" s="8">
        <v>45</v>
      </c>
      <c r="D27" s="8">
        <v>43</v>
      </c>
      <c r="E27" s="8" t="s">
        <v>131</v>
      </c>
      <c r="F27" s="8" t="s">
        <v>131</v>
      </c>
      <c r="G27" s="8">
        <v>59</v>
      </c>
      <c r="H27" s="8">
        <v>2</v>
      </c>
      <c r="I27" s="8" t="s">
        <v>131</v>
      </c>
      <c r="J27" s="8" t="s">
        <v>131</v>
      </c>
      <c r="K27" s="8">
        <v>27</v>
      </c>
      <c r="L27" s="8">
        <v>6</v>
      </c>
      <c r="M27" s="8">
        <v>21</v>
      </c>
      <c r="N27" s="8">
        <v>3</v>
      </c>
      <c r="O27" s="8" t="s">
        <v>131</v>
      </c>
      <c r="P27" s="8" t="s">
        <v>131</v>
      </c>
      <c r="Q27" s="8" t="s">
        <v>131</v>
      </c>
      <c r="R27" s="8" t="s">
        <v>131</v>
      </c>
      <c r="S27" s="9" t="s">
        <v>131</v>
      </c>
    </row>
    <row r="28" spans="1:19" x14ac:dyDescent="0.35">
      <c r="A28" s="12" t="s">
        <v>196</v>
      </c>
      <c r="B28" s="8">
        <v>62</v>
      </c>
      <c r="C28" s="8">
        <v>50</v>
      </c>
      <c r="D28" s="8">
        <v>49</v>
      </c>
      <c r="E28" s="8" t="s">
        <v>131</v>
      </c>
      <c r="F28" s="8" t="s">
        <v>131</v>
      </c>
      <c r="G28" s="8">
        <v>60</v>
      </c>
      <c r="H28" s="8">
        <v>2</v>
      </c>
      <c r="I28" s="8" t="s">
        <v>131</v>
      </c>
      <c r="J28" s="8" t="s">
        <v>131</v>
      </c>
      <c r="K28" s="8">
        <v>30</v>
      </c>
      <c r="L28" s="8">
        <v>5</v>
      </c>
      <c r="M28" s="8">
        <v>25</v>
      </c>
      <c r="N28" s="8">
        <v>3</v>
      </c>
      <c r="O28" s="8" t="s">
        <v>131</v>
      </c>
      <c r="P28" s="8" t="s">
        <v>131</v>
      </c>
      <c r="Q28" s="8" t="s">
        <v>131</v>
      </c>
      <c r="R28" s="8" t="s">
        <v>131</v>
      </c>
      <c r="S28" s="9" t="s">
        <v>131</v>
      </c>
    </row>
    <row r="29" spans="1:19" x14ac:dyDescent="0.35">
      <c r="A29" s="12" t="s">
        <v>197</v>
      </c>
      <c r="B29" s="8">
        <v>67</v>
      </c>
      <c r="C29" s="8">
        <v>44</v>
      </c>
      <c r="D29" s="8">
        <v>44</v>
      </c>
      <c r="E29" s="8" t="s">
        <v>131</v>
      </c>
      <c r="F29" s="8" t="s">
        <v>131</v>
      </c>
      <c r="G29" s="8">
        <v>65</v>
      </c>
      <c r="H29" s="8">
        <v>3</v>
      </c>
      <c r="I29" s="8" t="s">
        <v>131</v>
      </c>
      <c r="J29" s="8" t="s">
        <v>131</v>
      </c>
      <c r="K29" s="8">
        <v>26</v>
      </c>
      <c r="L29" s="8">
        <v>7</v>
      </c>
      <c r="M29" s="8">
        <v>19</v>
      </c>
      <c r="N29" s="8">
        <v>4</v>
      </c>
      <c r="O29" s="8" t="s">
        <v>131</v>
      </c>
      <c r="P29" s="8" t="s">
        <v>131</v>
      </c>
      <c r="Q29" s="8" t="s">
        <v>131</v>
      </c>
      <c r="R29" s="8" t="s">
        <v>131</v>
      </c>
      <c r="S29" s="9" t="s">
        <v>131</v>
      </c>
    </row>
    <row r="30" spans="1:19" x14ac:dyDescent="0.35">
      <c r="A30" s="12" t="s">
        <v>198</v>
      </c>
      <c r="B30" s="8">
        <v>59</v>
      </c>
      <c r="C30" s="8">
        <v>38</v>
      </c>
      <c r="D30" s="8">
        <v>36</v>
      </c>
      <c r="E30" s="8" t="s">
        <v>131</v>
      </c>
      <c r="F30" s="8" t="s">
        <v>131</v>
      </c>
      <c r="G30" s="8">
        <v>55</v>
      </c>
      <c r="H30" s="8">
        <v>3</v>
      </c>
      <c r="I30" s="8" t="s">
        <v>131</v>
      </c>
      <c r="J30" s="8" t="s">
        <v>131</v>
      </c>
      <c r="K30" s="8">
        <v>29</v>
      </c>
      <c r="L30" s="8">
        <v>5</v>
      </c>
      <c r="M30" s="8">
        <v>25</v>
      </c>
      <c r="N30" s="8">
        <v>3</v>
      </c>
      <c r="O30" s="8" t="s">
        <v>131</v>
      </c>
      <c r="P30" s="8" t="s">
        <v>131</v>
      </c>
      <c r="Q30" s="8" t="s">
        <v>131</v>
      </c>
      <c r="R30" s="8" t="s">
        <v>131</v>
      </c>
      <c r="S30" s="9" t="s">
        <v>131</v>
      </c>
    </row>
    <row r="31" spans="1:19" x14ac:dyDescent="0.35">
      <c r="A31" s="12" t="s">
        <v>199</v>
      </c>
      <c r="B31" s="8">
        <v>39</v>
      </c>
      <c r="C31" s="8">
        <v>27</v>
      </c>
      <c r="D31" s="8">
        <v>26</v>
      </c>
      <c r="E31" s="8" t="s">
        <v>131</v>
      </c>
      <c r="F31" s="8" t="s">
        <v>131</v>
      </c>
      <c r="G31" s="8">
        <v>38</v>
      </c>
      <c r="H31" s="8">
        <v>1</v>
      </c>
      <c r="I31" s="8" t="s">
        <v>131</v>
      </c>
      <c r="J31" s="8" t="s">
        <v>131</v>
      </c>
      <c r="K31" s="8">
        <v>17</v>
      </c>
      <c r="L31" s="8">
        <v>3</v>
      </c>
      <c r="M31" s="8">
        <v>14</v>
      </c>
      <c r="N31" s="8">
        <v>2</v>
      </c>
      <c r="O31" s="8" t="s">
        <v>131</v>
      </c>
      <c r="P31" s="8" t="s">
        <v>131</v>
      </c>
      <c r="Q31" s="8" t="s">
        <v>131</v>
      </c>
      <c r="R31" s="8" t="s">
        <v>131</v>
      </c>
      <c r="S31" s="9" t="s">
        <v>131</v>
      </c>
    </row>
    <row r="32" spans="1:19" x14ac:dyDescent="0.35">
      <c r="A32" s="12" t="s">
        <v>200</v>
      </c>
      <c r="B32" s="8">
        <v>37</v>
      </c>
      <c r="C32" s="8">
        <v>24</v>
      </c>
      <c r="D32" s="8">
        <v>24</v>
      </c>
      <c r="E32" s="8" t="s">
        <v>131</v>
      </c>
      <c r="F32" s="8" t="s">
        <v>131</v>
      </c>
      <c r="G32" s="8">
        <v>35</v>
      </c>
      <c r="H32" s="8">
        <v>2</v>
      </c>
      <c r="I32" s="8" t="s">
        <v>131</v>
      </c>
      <c r="J32" s="8" t="s">
        <v>131</v>
      </c>
      <c r="K32" s="8">
        <v>10</v>
      </c>
      <c r="L32" s="8">
        <v>2</v>
      </c>
      <c r="M32" s="8">
        <v>8</v>
      </c>
      <c r="N32" s="8">
        <v>2</v>
      </c>
      <c r="O32" s="8" t="s">
        <v>131</v>
      </c>
      <c r="P32" s="8" t="s">
        <v>131</v>
      </c>
      <c r="Q32" s="8" t="s">
        <v>131</v>
      </c>
      <c r="R32" s="8" t="s">
        <v>131</v>
      </c>
      <c r="S32" s="9" t="s">
        <v>131</v>
      </c>
    </row>
    <row r="33" spans="1:19" x14ac:dyDescent="0.35">
      <c r="A33" s="12" t="s">
        <v>201</v>
      </c>
      <c r="B33" s="8">
        <v>60</v>
      </c>
      <c r="C33" s="8">
        <v>42</v>
      </c>
      <c r="D33" s="8">
        <v>41</v>
      </c>
      <c r="E33" s="8" t="s">
        <v>131</v>
      </c>
      <c r="F33" s="8" t="s">
        <v>131</v>
      </c>
      <c r="G33" s="8">
        <v>58</v>
      </c>
      <c r="H33" s="8">
        <v>1</v>
      </c>
      <c r="I33" s="8" t="s">
        <v>131</v>
      </c>
      <c r="J33" s="8" t="s">
        <v>131</v>
      </c>
      <c r="K33" s="8">
        <v>17</v>
      </c>
      <c r="L33" s="8">
        <v>4</v>
      </c>
      <c r="M33" s="8">
        <v>13</v>
      </c>
      <c r="N33" s="8">
        <v>2</v>
      </c>
      <c r="O33" s="8" t="s">
        <v>131</v>
      </c>
      <c r="P33" s="8" t="s">
        <v>131</v>
      </c>
      <c r="Q33" s="8" t="s">
        <v>131</v>
      </c>
      <c r="R33" s="8" t="s">
        <v>131</v>
      </c>
      <c r="S33" s="9" t="s">
        <v>131</v>
      </c>
    </row>
    <row r="34" spans="1:19" x14ac:dyDescent="0.35">
      <c r="A34" s="12" t="s">
        <v>202</v>
      </c>
      <c r="B34" s="8">
        <v>56</v>
      </c>
      <c r="C34" s="8">
        <v>36</v>
      </c>
      <c r="D34" s="8">
        <v>35</v>
      </c>
      <c r="E34" s="8" t="s">
        <v>131</v>
      </c>
      <c r="F34" s="8" t="s">
        <v>131</v>
      </c>
      <c r="G34" s="8">
        <v>54</v>
      </c>
      <c r="H34" s="8">
        <v>2</v>
      </c>
      <c r="I34" s="8" t="s">
        <v>131</v>
      </c>
      <c r="J34" s="8" t="s">
        <v>131</v>
      </c>
      <c r="K34" s="8">
        <v>16</v>
      </c>
      <c r="L34" s="8">
        <v>6</v>
      </c>
      <c r="M34" s="8">
        <v>11</v>
      </c>
      <c r="N34" s="8">
        <v>3</v>
      </c>
      <c r="O34" s="8" t="s">
        <v>131</v>
      </c>
      <c r="P34" s="8" t="s">
        <v>131</v>
      </c>
      <c r="Q34" s="8" t="s">
        <v>131</v>
      </c>
      <c r="R34" s="8" t="s">
        <v>131</v>
      </c>
      <c r="S34" s="9" t="s">
        <v>131</v>
      </c>
    </row>
    <row r="35" spans="1:19" x14ac:dyDescent="0.35">
      <c r="A35" s="12" t="s">
        <v>203</v>
      </c>
      <c r="B35" s="8">
        <v>45</v>
      </c>
      <c r="C35" s="8">
        <v>31</v>
      </c>
      <c r="D35" s="8">
        <v>29</v>
      </c>
      <c r="E35" s="8" t="s">
        <v>131</v>
      </c>
      <c r="F35" s="8" t="s">
        <v>131</v>
      </c>
      <c r="G35" s="8">
        <v>43</v>
      </c>
      <c r="H35" s="8">
        <v>2</v>
      </c>
      <c r="I35" s="8" t="s">
        <v>131</v>
      </c>
      <c r="J35" s="8" t="s">
        <v>131</v>
      </c>
      <c r="K35" s="8">
        <v>14</v>
      </c>
      <c r="L35" s="8">
        <v>4</v>
      </c>
      <c r="M35" s="8">
        <v>10</v>
      </c>
      <c r="N35" s="8">
        <v>2</v>
      </c>
      <c r="O35" s="8" t="s">
        <v>131</v>
      </c>
      <c r="P35" s="8" t="s">
        <v>131</v>
      </c>
      <c r="Q35" s="8" t="s">
        <v>131</v>
      </c>
      <c r="R35" s="8" t="s">
        <v>131</v>
      </c>
      <c r="S35" s="9" t="s">
        <v>131</v>
      </c>
    </row>
    <row r="36" spans="1:19" x14ac:dyDescent="0.35">
      <c r="A36" s="12" t="s">
        <v>204</v>
      </c>
      <c r="B36" s="8">
        <v>55</v>
      </c>
      <c r="C36" s="8">
        <v>40</v>
      </c>
      <c r="D36" s="8">
        <v>39</v>
      </c>
      <c r="E36" s="8" t="s">
        <v>131</v>
      </c>
      <c r="F36" s="8" t="s">
        <v>131</v>
      </c>
      <c r="G36" s="8">
        <v>53</v>
      </c>
      <c r="H36" s="8">
        <v>1</v>
      </c>
      <c r="I36" s="8" t="s">
        <v>131</v>
      </c>
      <c r="J36" s="8" t="s">
        <v>131</v>
      </c>
      <c r="K36" s="8">
        <v>11</v>
      </c>
      <c r="L36" s="8">
        <v>4</v>
      </c>
      <c r="M36" s="8">
        <v>7</v>
      </c>
      <c r="N36" s="8">
        <v>2</v>
      </c>
      <c r="O36" s="8" t="s">
        <v>131</v>
      </c>
      <c r="P36" s="8" t="s">
        <v>131</v>
      </c>
      <c r="Q36" s="8" t="s">
        <v>131</v>
      </c>
      <c r="R36" s="8" t="s">
        <v>131</v>
      </c>
      <c r="S36" s="9" t="s">
        <v>131</v>
      </c>
    </row>
    <row r="37" spans="1:19" x14ac:dyDescent="0.35">
      <c r="A37" s="12" t="s">
        <v>205</v>
      </c>
      <c r="B37" s="8">
        <v>69</v>
      </c>
      <c r="C37" s="8">
        <v>48</v>
      </c>
      <c r="D37" s="8">
        <v>46</v>
      </c>
      <c r="E37" s="8" t="s">
        <v>131</v>
      </c>
      <c r="F37" s="8" t="s">
        <v>131</v>
      </c>
      <c r="G37" s="8">
        <v>66</v>
      </c>
      <c r="H37" s="8">
        <v>3</v>
      </c>
      <c r="I37" s="8" t="s">
        <v>131</v>
      </c>
      <c r="J37" s="8" t="s">
        <v>131</v>
      </c>
      <c r="K37" s="8">
        <v>11</v>
      </c>
      <c r="L37" s="8">
        <v>4</v>
      </c>
      <c r="M37" s="8">
        <v>6</v>
      </c>
      <c r="N37" s="8">
        <v>2</v>
      </c>
      <c r="O37" s="8" t="s">
        <v>131</v>
      </c>
      <c r="P37" s="8" t="s">
        <v>131</v>
      </c>
      <c r="Q37" s="8" t="s">
        <v>131</v>
      </c>
      <c r="R37" s="8" t="s">
        <v>131</v>
      </c>
      <c r="S37" s="9" t="s">
        <v>131</v>
      </c>
    </row>
    <row r="38" spans="1:19" x14ac:dyDescent="0.35">
      <c r="A38" s="12" t="s">
        <v>206</v>
      </c>
      <c r="B38" s="8">
        <v>66</v>
      </c>
      <c r="C38" s="8">
        <v>43</v>
      </c>
      <c r="D38" s="8">
        <v>40</v>
      </c>
      <c r="E38" s="8" t="s">
        <v>131</v>
      </c>
      <c r="F38" s="8" t="s">
        <v>131</v>
      </c>
      <c r="G38" s="8">
        <v>63</v>
      </c>
      <c r="H38" s="8">
        <v>3</v>
      </c>
      <c r="I38" s="8" t="s">
        <v>131</v>
      </c>
      <c r="J38" s="8" t="s">
        <v>131</v>
      </c>
      <c r="K38" s="8">
        <v>13</v>
      </c>
      <c r="L38" s="8">
        <v>2</v>
      </c>
      <c r="M38" s="8">
        <v>11</v>
      </c>
      <c r="N38" s="8">
        <v>2</v>
      </c>
      <c r="O38" s="8" t="s">
        <v>131</v>
      </c>
      <c r="P38" s="8" t="s">
        <v>131</v>
      </c>
      <c r="Q38" s="8" t="s">
        <v>131</v>
      </c>
      <c r="R38" s="8" t="s">
        <v>131</v>
      </c>
      <c r="S38" s="9" t="s">
        <v>131</v>
      </c>
    </row>
    <row r="39" spans="1:19" x14ac:dyDescent="0.35">
      <c r="A39" s="12" t="s">
        <v>207</v>
      </c>
      <c r="B39" s="8">
        <v>54</v>
      </c>
      <c r="C39" s="8">
        <v>39</v>
      </c>
      <c r="D39" s="8">
        <v>38</v>
      </c>
      <c r="E39" s="8" t="s">
        <v>131</v>
      </c>
      <c r="F39" s="8" t="s">
        <v>131</v>
      </c>
      <c r="G39" s="8">
        <v>52</v>
      </c>
      <c r="H39" s="8">
        <v>3</v>
      </c>
      <c r="I39" s="8" t="s">
        <v>131</v>
      </c>
      <c r="J39" s="8" t="s">
        <v>131</v>
      </c>
      <c r="K39" s="8">
        <v>9</v>
      </c>
      <c r="L39" s="8">
        <v>3</v>
      </c>
      <c r="M39" s="8">
        <v>7</v>
      </c>
      <c r="N39" s="8">
        <v>2</v>
      </c>
      <c r="O39" s="8" t="s">
        <v>131</v>
      </c>
      <c r="P39" s="8" t="s">
        <v>131</v>
      </c>
      <c r="Q39" s="8" t="s">
        <v>131</v>
      </c>
      <c r="R39" s="8" t="s">
        <v>131</v>
      </c>
      <c r="S39" s="9" t="s">
        <v>131</v>
      </c>
    </row>
    <row r="40" spans="1:19" x14ac:dyDescent="0.35">
      <c r="A40" s="12" t="s">
        <v>208</v>
      </c>
      <c r="B40" s="8">
        <v>49</v>
      </c>
      <c r="C40" s="8">
        <v>38</v>
      </c>
      <c r="D40" s="8">
        <v>36</v>
      </c>
      <c r="E40" s="8" t="s">
        <v>131</v>
      </c>
      <c r="F40" s="8" t="s">
        <v>131</v>
      </c>
      <c r="G40" s="8">
        <v>47</v>
      </c>
      <c r="H40" s="8">
        <v>3</v>
      </c>
      <c r="I40" s="8" t="s">
        <v>131</v>
      </c>
      <c r="J40" s="8" t="s">
        <v>131</v>
      </c>
      <c r="K40" s="8">
        <v>8</v>
      </c>
      <c r="L40" s="8">
        <v>3</v>
      </c>
      <c r="M40" s="8">
        <v>5</v>
      </c>
      <c r="N40" s="8">
        <v>2</v>
      </c>
      <c r="O40" s="8" t="s">
        <v>131</v>
      </c>
      <c r="P40" s="8" t="s">
        <v>131</v>
      </c>
      <c r="Q40" s="8" t="s">
        <v>131</v>
      </c>
      <c r="R40" s="8" t="s">
        <v>131</v>
      </c>
      <c r="S40" s="9" t="s">
        <v>131</v>
      </c>
    </row>
    <row r="41" spans="1:19" x14ac:dyDescent="0.35">
      <c r="A41" s="12" t="s">
        <v>209</v>
      </c>
      <c r="B41" s="8">
        <v>76</v>
      </c>
      <c r="C41" s="8">
        <v>56</v>
      </c>
      <c r="D41" s="8">
        <v>54</v>
      </c>
      <c r="E41" s="8" t="s">
        <v>131</v>
      </c>
      <c r="F41" s="8" t="s">
        <v>131</v>
      </c>
      <c r="G41" s="8">
        <v>72</v>
      </c>
      <c r="H41" s="8">
        <v>3</v>
      </c>
      <c r="I41" s="8" t="s">
        <v>131</v>
      </c>
      <c r="J41" s="8" t="s">
        <v>131</v>
      </c>
      <c r="K41" s="8">
        <v>11</v>
      </c>
      <c r="L41" s="8">
        <v>3</v>
      </c>
      <c r="M41" s="8">
        <v>7</v>
      </c>
      <c r="N41" s="8">
        <v>2</v>
      </c>
      <c r="O41" s="8" t="s">
        <v>131</v>
      </c>
      <c r="P41" s="8" t="s">
        <v>131</v>
      </c>
      <c r="Q41" s="8" t="s">
        <v>131</v>
      </c>
      <c r="R41" s="8" t="s">
        <v>131</v>
      </c>
      <c r="S41" s="9" t="s">
        <v>131</v>
      </c>
    </row>
    <row r="42" spans="1:19" x14ac:dyDescent="0.35">
      <c r="A42" s="12" t="s">
        <v>210</v>
      </c>
      <c r="B42" s="8">
        <v>71</v>
      </c>
      <c r="C42" s="8">
        <v>52</v>
      </c>
      <c r="D42" s="8">
        <v>48</v>
      </c>
      <c r="E42" s="8" t="s">
        <v>131</v>
      </c>
      <c r="F42" s="8" t="s">
        <v>131</v>
      </c>
      <c r="G42" s="8">
        <v>67</v>
      </c>
      <c r="H42" s="8">
        <v>5</v>
      </c>
      <c r="I42" s="8" t="s">
        <v>131</v>
      </c>
      <c r="J42" s="8" t="s">
        <v>131</v>
      </c>
      <c r="K42" s="8">
        <v>13</v>
      </c>
      <c r="L42" s="8">
        <v>4</v>
      </c>
      <c r="M42" s="8">
        <v>10</v>
      </c>
      <c r="N42" s="8">
        <v>2</v>
      </c>
      <c r="O42" s="8" t="s">
        <v>131</v>
      </c>
      <c r="P42" s="8" t="s">
        <v>131</v>
      </c>
      <c r="Q42" s="8" t="s">
        <v>131</v>
      </c>
      <c r="R42" s="8" t="s">
        <v>131</v>
      </c>
      <c r="S42" s="9" t="s">
        <v>131</v>
      </c>
    </row>
    <row r="43" spans="1:19" x14ac:dyDescent="0.35">
      <c r="A43" s="12" t="s">
        <v>211</v>
      </c>
      <c r="B43" s="8">
        <v>64</v>
      </c>
      <c r="C43" s="8">
        <v>49</v>
      </c>
      <c r="D43" s="8">
        <v>45</v>
      </c>
      <c r="E43" s="8" t="s">
        <v>131</v>
      </c>
      <c r="F43" s="8" t="s">
        <v>131</v>
      </c>
      <c r="G43" s="8">
        <v>60</v>
      </c>
      <c r="H43" s="8">
        <v>5</v>
      </c>
      <c r="I43" s="8" t="s">
        <v>131</v>
      </c>
      <c r="J43" s="8" t="s">
        <v>131</v>
      </c>
      <c r="K43" s="8">
        <v>9</v>
      </c>
      <c r="L43" s="8">
        <v>4</v>
      </c>
      <c r="M43" s="8">
        <v>6</v>
      </c>
      <c r="N43" s="8">
        <v>1</v>
      </c>
      <c r="O43" s="8" t="s">
        <v>131</v>
      </c>
      <c r="P43" s="8" t="s">
        <v>131</v>
      </c>
      <c r="Q43" s="8" t="s">
        <v>131</v>
      </c>
      <c r="R43" s="8" t="s">
        <v>131</v>
      </c>
      <c r="S43" s="9" t="s">
        <v>131</v>
      </c>
    </row>
    <row r="44" spans="1:19" x14ac:dyDescent="0.35">
      <c r="A44" s="12" t="s">
        <v>212</v>
      </c>
      <c r="B44" s="8">
        <v>69</v>
      </c>
      <c r="C44" s="8">
        <v>54</v>
      </c>
      <c r="D44" s="8">
        <v>53</v>
      </c>
      <c r="E44" s="8" t="s">
        <v>131</v>
      </c>
      <c r="F44" s="8" t="s">
        <v>131</v>
      </c>
      <c r="G44" s="8">
        <v>66</v>
      </c>
      <c r="H44" s="8">
        <v>3</v>
      </c>
      <c r="I44" s="8" t="s">
        <v>131</v>
      </c>
      <c r="J44" s="8" t="s">
        <v>131</v>
      </c>
      <c r="K44" s="8">
        <v>11</v>
      </c>
      <c r="L44" s="8">
        <v>4</v>
      </c>
      <c r="M44" s="8">
        <v>7</v>
      </c>
      <c r="N44" s="8">
        <v>2</v>
      </c>
      <c r="O44" s="8" t="s">
        <v>131</v>
      </c>
      <c r="P44" s="8" t="s">
        <v>131</v>
      </c>
      <c r="Q44" s="8" t="s">
        <v>131</v>
      </c>
      <c r="R44" s="8" t="s">
        <v>131</v>
      </c>
      <c r="S44" s="9" t="s">
        <v>131</v>
      </c>
    </row>
    <row r="45" spans="1:19" x14ac:dyDescent="0.35">
      <c r="A45" s="12" t="s">
        <v>213</v>
      </c>
      <c r="B45" s="8">
        <v>81</v>
      </c>
      <c r="C45" s="8">
        <v>59</v>
      </c>
      <c r="D45" s="8">
        <v>54</v>
      </c>
      <c r="E45" s="8" t="s">
        <v>131</v>
      </c>
      <c r="F45" s="8" t="s">
        <v>131</v>
      </c>
      <c r="G45" s="8">
        <v>77</v>
      </c>
      <c r="H45" s="8">
        <v>4</v>
      </c>
      <c r="I45" s="8" t="s">
        <v>131</v>
      </c>
      <c r="J45" s="8" t="s">
        <v>131</v>
      </c>
      <c r="K45" s="8">
        <v>14</v>
      </c>
      <c r="L45" s="8">
        <v>4</v>
      </c>
      <c r="M45" s="8">
        <v>8</v>
      </c>
      <c r="N45" s="8">
        <v>2</v>
      </c>
      <c r="O45" s="8" t="s">
        <v>131</v>
      </c>
      <c r="P45" s="8" t="s">
        <v>131</v>
      </c>
      <c r="Q45" s="8" t="s">
        <v>131</v>
      </c>
      <c r="R45" s="8" t="s">
        <v>131</v>
      </c>
      <c r="S45" s="9" t="s">
        <v>131</v>
      </c>
    </row>
    <row r="46" spans="1:19" x14ac:dyDescent="0.35">
      <c r="A46" s="12" t="s">
        <v>214</v>
      </c>
      <c r="B46" s="8">
        <v>77</v>
      </c>
      <c r="C46" s="8">
        <v>55</v>
      </c>
      <c r="D46" s="8">
        <v>52</v>
      </c>
      <c r="E46" s="8" t="s">
        <v>131</v>
      </c>
      <c r="F46" s="8" t="s">
        <v>131</v>
      </c>
      <c r="G46" s="8">
        <v>72</v>
      </c>
      <c r="H46" s="8">
        <v>5</v>
      </c>
      <c r="I46" s="8" t="s">
        <v>131</v>
      </c>
      <c r="J46" s="8" t="s">
        <v>131</v>
      </c>
      <c r="K46" s="8">
        <v>21</v>
      </c>
      <c r="L46" s="8">
        <v>5</v>
      </c>
      <c r="M46" s="8">
        <v>16</v>
      </c>
      <c r="N46" s="8">
        <v>3</v>
      </c>
      <c r="O46" s="8" t="s">
        <v>131</v>
      </c>
      <c r="P46" s="8" t="s">
        <v>131</v>
      </c>
      <c r="Q46" s="8" t="s">
        <v>131</v>
      </c>
      <c r="R46" s="8" t="s">
        <v>131</v>
      </c>
      <c r="S46" s="9" t="s">
        <v>131</v>
      </c>
    </row>
    <row r="47" spans="1:19" x14ac:dyDescent="0.35">
      <c r="A47" s="12" t="s">
        <v>215</v>
      </c>
      <c r="B47" s="8">
        <v>58</v>
      </c>
      <c r="C47" s="8">
        <v>42</v>
      </c>
      <c r="D47" s="8">
        <v>40</v>
      </c>
      <c r="E47" s="8" t="s">
        <v>131</v>
      </c>
      <c r="F47" s="8" t="s">
        <v>131</v>
      </c>
      <c r="G47" s="8">
        <v>53</v>
      </c>
      <c r="H47" s="8">
        <v>6</v>
      </c>
      <c r="I47" s="8" t="s">
        <v>131</v>
      </c>
      <c r="J47" s="8" t="s">
        <v>131</v>
      </c>
      <c r="K47" s="8">
        <v>19</v>
      </c>
      <c r="L47" s="8">
        <v>4</v>
      </c>
      <c r="M47" s="8">
        <v>16</v>
      </c>
      <c r="N47" s="8">
        <v>3</v>
      </c>
      <c r="O47" s="8" t="s">
        <v>131</v>
      </c>
      <c r="P47" s="8" t="s">
        <v>131</v>
      </c>
      <c r="Q47" s="8" t="s">
        <v>131</v>
      </c>
      <c r="R47" s="8" t="s">
        <v>131</v>
      </c>
      <c r="S47" s="9" t="s">
        <v>131</v>
      </c>
    </row>
    <row r="48" spans="1:19" x14ac:dyDescent="0.35">
      <c r="A48" s="12" t="s">
        <v>216</v>
      </c>
      <c r="B48" s="8">
        <v>54</v>
      </c>
      <c r="C48" s="8">
        <v>40</v>
      </c>
      <c r="D48" s="8">
        <v>38</v>
      </c>
      <c r="E48" s="8" t="s">
        <v>131</v>
      </c>
      <c r="F48" s="8" t="s">
        <v>131</v>
      </c>
      <c r="G48" s="8">
        <v>51</v>
      </c>
      <c r="H48" s="8">
        <v>2</v>
      </c>
      <c r="I48" s="8" t="s">
        <v>131</v>
      </c>
      <c r="J48" s="8" t="s">
        <v>131</v>
      </c>
      <c r="K48" s="8">
        <v>16</v>
      </c>
      <c r="L48" s="8">
        <v>4</v>
      </c>
      <c r="M48" s="8">
        <v>11</v>
      </c>
      <c r="N48" s="8">
        <v>2</v>
      </c>
      <c r="O48" s="8" t="s">
        <v>131</v>
      </c>
      <c r="P48" s="8" t="s">
        <v>131</v>
      </c>
      <c r="Q48" s="8" t="s">
        <v>131</v>
      </c>
      <c r="R48" s="8" t="s">
        <v>131</v>
      </c>
      <c r="S48" s="9" t="s">
        <v>131</v>
      </c>
    </row>
    <row r="49" spans="1:19" x14ac:dyDescent="0.35">
      <c r="A49" s="12" t="s">
        <v>217</v>
      </c>
      <c r="B49" s="8">
        <v>70</v>
      </c>
      <c r="C49" s="8">
        <v>52</v>
      </c>
      <c r="D49" s="8">
        <v>49</v>
      </c>
      <c r="E49" s="8" t="s">
        <v>131</v>
      </c>
      <c r="F49" s="8" t="s">
        <v>131</v>
      </c>
      <c r="G49" s="8">
        <v>65</v>
      </c>
      <c r="H49" s="8">
        <v>5</v>
      </c>
      <c r="I49" s="8" t="s">
        <v>131</v>
      </c>
      <c r="J49" s="8" t="s">
        <v>131</v>
      </c>
      <c r="K49" s="8">
        <v>21</v>
      </c>
      <c r="L49" s="8">
        <v>5</v>
      </c>
      <c r="M49" s="8">
        <v>16</v>
      </c>
      <c r="N49" s="8">
        <v>2</v>
      </c>
      <c r="O49" s="8" t="s">
        <v>131</v>
      </c>
      <c r="P49" s="8" t="s">
        <v>131</v>
      </c>
      <c r="Q49" s="8" t="s">
        <v>131</v>
      </c>
      <c r="R49" s="8" t="s">
        <v>131</v>
      </c>
      <c r="S49" s="9" t="s">
        <v>131</v>
      </c>
    </row>
    <row r="50" spans="1:19" x14ac:dyDescent="0.35">
      <c r="A50" s="12" t="s">
        <v>218</v>
      </c>
      <c r="B50" s="8">
        <v>73</v>
      </c>
      <c r="C50" s="8">
        <v>56</v>
      </c>
      <c r="D50" s="8">
        <v>52</v>
      </c>
      <c r="E50" s="8" t="s">
        <v>131</v>
      </c>
      <c r="F50" s="8" t="s">
        <v>131</v>
      </c>
      <c r="G50" s="8">
        <v>68</v>
      </c>
      <c r="H50" s="8">
        <v>6</v>
      </c>
      <c r="I50" s="8" t="s">
        <v>131</v>
      </c>
      <c r="J50" s="8" t="s">
        <v>131</v>
      </c>
      <c r="K50" s="8">
        <v>22</v>
      </c>
      <c r="L50" s="8">
        <v>4</v>
      </c>
      <c r="M50" s="8">
        <v>18</v>
      </c>
      <c r="N50" s="8">
        <v>3</v>
      </c>
      <c r="O50" s="8" t="s">
        <v>131</v>
      </c>
      <c r="P50" s="8" t="s">
        <v>131</v>
      </c>
      <c r="Q50" s="8" t="s">
        <v>131</v>
      </c>
      <c r="R50" s="8" t="s">
        <v>131</v>
      </c>
      <c r="S50" s="9" t="s">
        <v>131</v>
      </c>
    </row>
    <row r="51" spans="1:19" x14ac:dyDescent="0.35">
      <c r="A51" s="12" t="s">
        <v>219</v>
      </c>
      <c r="B51" s="8">
        <v>59</v>
      </c>
      <c r="C51" s="8">
        <v>47</v>
      </c>
      <c r="D51" s="8">
        <v>45</v>
      </c>
      <c r="E51" s="8" t="s">
        <v>131</v>
      </c>
      <c r="F51" s="8" t="s">
        <v>131</v>
      </c>
      <c r="G51" s="8">
        <v>56</v>
      </c>
      <c r="H51" s="8">
        <v>3</v>
      </c>
      <c r="I51" s="8" t="s">
        <v>131</v>
      </c>
      <c r="J51" s="8" t="s">
        <v>131</v>
      </c>
      <c r="K51" s="8">
        <v>17</v>
      </c>
      <c r="L51" s="8">
        <v>3</v>
      </c>
      <c r="M51" s="8">
        <v>15</v>
      </c>
      <c r="N51" s="8">
        <v>2</v>
      </c>
      <c r="O51" s="8" t="s">
        <v>131</v>
      </c>
      <c r="P51" s="8" t="s">
        <v>131</v>
      </c>
      <c r="Q51" s="8" t="s">
        <v>131</v>
      </c>
      <c r="R51" s="8" t="s">
        <v>131</v>
      </c>
      <c r="S51" s="9" t="s">
        <v>131</v>
      </c>
    </row>
    <row r="52" spans="1:19" x14ac:dyDescent="0.35">
      <c r="A52" s="12" t="s">
        <v>220</v>
      </c>
      <c r="B52" s="8">
        <v>62</v>
      </c>
      <c r="C52" s="8">
        <v>51</v>
      </c>
      <c r="D52" s="8">
        <v>48</v>
      </c>
      <c r="E52" s="8" t="s">
        <v>131</v>
      </c>
      <c r="F52" s="8" t="s">
        <v>131</v>
      </c>
      <c r="G52" s="8">
        <v>59</v>
      </c>
      <c r="H52" s="8">
        <v>3</v>
      </c>
      <c r="I52" s="8" t="s">
        <v>131</v>
      </c>
      <c r="J52" s="8" t="s">
        <v>131</v>
      </c>
      <c r="K52" s="8">
        <v>22</v>
      </c>
      <c r="L52" s="8">
        <v>4</v>
      </c>
      <c r="M52" s="8">
        <v>18</v>
      </c>
      <c r="N52" s="8">
        <v>1</v>
      </c>
      <c r="O52" s="8" t="s">
        <v>131</v>
      </c>
      <c r="P52" s="8" t="s">
        <v>131</v>
      </c>
      <c r="Q52" s="8" t="s">
        <v>131</v>
      </c>
      <c r="R52" s="8" t="s">
        <v>131</v>
      </c>
      <c r="S52" s="9" t="s">
        <v>131</v>
      </c>
    </row>
    <row r="53" spans="1:19" x14ac:dyDescent="0.35">
      <c r="A53" s="12" t="s">
        <v>221</v>
      </c>
      <c r="B53" s="8">
        <v>79</v>
      </c>
      <c r="C53" s="8">
        <v>61</v>
      </c>
      <c r="D53" s="8">
        <v>57</v>
      </c>
      <c r="E53" s="8" t="s">
        <v>131</v>
      </c>
      <c r="F53" s="8" t="s">
        <v>131</v>
      </c>
      <c r="G53" s="8">
        <v>76</v>
      </c>
      <c r="H53" s="8">
        <v>4</v>
      </c>
      <c r="I53" s="8" t="s">
        <v>131</v>
      </c>
      <c r="J53" s="8" t="s">
        <v>131</v>
      </c>
      <c r="K53" s="8">
        <v>26</v>
      </c>
      <c r="L53" s="8">
        <v>5</v>
      </c>
      <c r="M53" s="8">
        <v>21</v>
      </c>
      <c r="N53" s="8">
        <v>4</v>
      </c>
      <c r="O53" s="8" t="s">
        <v>131</v>
      </c>
      <c r="P53" s="8" t="s">
        <v>131</v>
      </c>
      <c r="Q53" s="8" t="s">
        <v>131</v>
      </c>
      <c r="R53" s="8" t="s">
        <v>131</v>
      </c>
      <c r="S53" s="9" t="s">
        <v>131</v>
      </c>
    </row>
    <row r="54" spans="1:19" x14ac:dyDescent="0.35">
      <c r="A54" s="12" t="s">
        <v>222</v>
      </c>
      <c r="B54" s="8">
        <v>74</v>
      </c>
      <c r="C54" s="8">
        <v>56</v>
      </c>
      <c r="D54" s="8">
        <v>52</v>
      </c>
      <c r="E54" s="8" t="s">
        <v>131</v>
      </c>
      <c r="F54" s="8" t="s">
        <v>131</v>
      </c>
      <c r="G54" s="8">
        <v>71</v>
      </c>
      <c r="H54" s="8">
        <v>4</v>
      </c>
      <c r="I54" s="8" t="s">
        <v>131</v>
      </c>
      <c r="J54" s="8" t="s">
        <v>131</v>
      </c>
      <c r="K54" s="8">
        <v>23</v>
      </c>
      <c r="L54" s="8">
        <v>6</v>
      </c>
      <c r="M54" s="8">
        <v>17</v>
      </c>
      <c r="N54" s="8">
        <v>3</v>
      </c>
      <c r="O54" s="8" t="s">
        <v>131</v>
      </c>
      <c r="P54" s="8" t="s">
        <v>131</v>
      </c>
      <c r="Q54" s="8" t="s">
        <v>131</v>
      </c>
      <c r="R54" s="8" t="s">
        <v>131</v>
      </c>
      <c r="S54" s="9" t="s">
        <v>131</v>
      </c>
    </row>
    <row r="55" spans="1:19" x14ac:dyDescent="0.35">
      <c r="A55" s="12" t="s">
        <v>223</v>
      </c>
      <c r="B55" s="8">
        <v>55</v>
      </c>
      <c r="C55" s="8">
        <v>43</v>
      </c>
      <c r="D55" s="8">
        <v>39</v>
      </c>
      <c r="E55" s="8" t="s">
        <v>131</v>
      </c>
      <c r="F55" s="8" t="s">
        <v>131</v>
      </c>
      <c r="G55" s="8">
        <v>51</v>
      </c>
      <c r="H55" s="8">
        <v>4</v>
      </c>
      <c r="I55" s="8" t="s">
        <v>131</v>
      </c>
      <c r="J55" s="8" t="s">
        <v>131</v>
      </c>
      <c r="K55" s="8">
        <v>20</v>
      </c>
      <c r="L55" s="8">
        <v>4</v>
      </c>
      <c r="M55" s="8">
        <v>16</v>
      </c>
      <c r="N55" s="8">
        <v>3</v>
      </c>
      <c r="O55" s="8" t="s">
        <v>131</v>
      </c>
      <c r="P55" s="8" t="s">
        <v>131</v>
      </c>
      <c r="Q55" s="8" t="s">
        <v>131</v>
      </c>
      <c r="R55" s="8" t="s">
        <v>131</v>
      </c>
      <c r="S55" s="9" t="s">
        <v>131</v>
      </c>
    </row>
    <row r="56" spans="1:19" x14ac:dyDescent="0.35">
      <c r="A56" s="12" t="s">
        <v>224</v>
      </c>
      <c r="B56" s="8">
        <v>63</v>
      </c>
      <c r="C56" s="8">
        <v>52</v>
      </c>
      <c r="D56" s="8">
        <v>49</v>
      </c>
      <c r="E56" s="8" t="s">
        <v>131</v>
      </c>
      <c r="F56" s="8" t="s">
        <v>131</v>
      </c>
      <c r="G56" s="8">
        <v>60</v>
      </c>
      <c r="H56" s="8">
        <v>3</v>
      </c>
      <c r="I56" s="8" t="s">
        <v>131</v>
      </c>
      <c r="J56" s="8" t="s">
        <v>131</v>
      </c>
      <c r="K56" s="8">
        <v>17</v>
      </c>
      <c r="L56" s="8">
        <v>4</v>
      </c>
      <c r="M56" s="8">
        <v>13</v>
      </c>
      <c r="N56" s="8">
        <v>2</v>
      </c>
      <c r="O56" s="8" t="s">
        <v>131</v>
      </c>
      <c r="P56" s="8" t="s">
        <v>131</v>
      </c>
      <c r="Q56" s="8" t="s">
        <v>131</v>
      </c>
      <c r="R56" s="8" t="s">
        <v>131</v>
      </c>
      <c r="S56" s="9" t="s">
        <v>131</v>
      </c>
    </row>
    <row r="57" spans="1:19" x14ac:dyDescent="0.35">
      <c r="A57" s="12" t="s">
        <v>225</v>
      </c>
      <c r="B57" s="8">
        <v>77</v>
      </c>
      <c r="C57" s="8">
        <v>60</v>
      </c>
      <c r="D57" s="8">
        <v>56</v>
      </c>
      <c r="E57" s="8" t="s">
        <v>131</v>
      </c>
      <c r="F57" s="8" t="s">
        <v>131</v>
      </c>
      <c r="G57" s="8">
        <v>73</v>
      </c>
      <c r="H57" s="8">
        <v>4</v>
      </c>
      <c r="I57" s="8" t="s">
        <v>131</v>
      </c>
      <c r="J57" s="8" t="s">
        <v>131</v>
      </c>
      <c r="K57" s="8">
        <v>24</v>
      </c>
      <c r="L57" s="8">
        <v>5</v>
      </c>
      <c r="M57" s="8">
        <v>19</v>
      </c>
      <c r="N57" s="8">
        <v>3</v>
      </c>
      <c r="O57" s="8" t="s">
        <v>131</v>
      </c>
      <c r="P57" s="8" t="s">
        <v>131</v>
      </c>
      <c r="Q57" s="8" t="s">
        <v>131</v>
      </c>
      <c r="R57" s="8" t="s">
        <v>131</v>
      </c>
      <c r="S57" s="9" t="s">
        <v>131</v>
      </c>
    </row>
    <row r="58" spans="1:19" x14ac:dyDescent="0.35">
      <c r="A58" s="12" t="s">
        <v>226</v>
      </c>
      <c r="B58" s="8">
        <v>75</v>
      </c>
      <c r="C58" s="8">
        <v>59</v>
      </c>
      <c r="D58" s="8">
        <v>55</v>
      </c>
      <c r="E58" s="8" t="s">
        <v>131</v>
      </c>
      <c r="F58" s="8" t="s">
        <v>131</v>
      </c>
      <c r="G58" s="8">
        <v>71</v>
      </c>
      <c r="H58" s="8">
        <v>4</v>
      </c>
      <c r="I58" s="8" t="s">
        <v>131</v>
      </c>
      <c r="J58" s="8" t="s">
        <v>131</v>
      </c>
      <c r="K58" s="8">
        <v>20</v>
      </c>
      <c r="L58" s="8">
        <v>4</v>
      </c>
      <c r="M58" s="8">
        <v>16</v>
      </c>
      <c r="N58" s="8">
        <v>3</v>
      </c>
      <c r="O58" s="8" t="s">
        <v>131</v>
      </c>
      <c r="P58" s="8" t="s">
        <v>131</v>
      </c>
      <c r="Q58" s="8" t="s">
        <v>131</v>
      </c>
      <c r="R58" s="8" t="s">
        <v>131</v>
      </c>
      <c r="S58" s="9" t="s">
        <v>131</v>
      </c>
    </row>
    <row r="59" spans="1:19" x14ac:dyDescent="0.35">
      <c r="A59" s="12" t="s">
        <v>227</v>
      </c>
      <c r="B59" s="8">
        <v>62</v>
      </c>
      <c r="C59" s="8">
        <v>50</v>
      </c>
      <c r="D59" s="8">
        <v>46</v>
      </c>
      <c r="E59" s="8" t="s">
        <v>131</v>
      </c>
      <c r="F59" s="8" t="s">
        <v>131</v>
      </c>
      <c r="G59" s="8">
        <v>59</v>
      </c>
      <c r="H59" s="8">
        <v>3</v>
      </c>
      <c r="I59" s="8" t="s">
        <v>131</v>
      </c>
      <c r="J59" s="8" t="s">
        <v>131</v>
      </c>
      <c r="K59" s="8">
        <v>25</v>
      </c>
      <c r="L59" s="8">
        <v>4</v>
      </c>
      <c r="M59" s="8">
        <v>21</v>
      </c>
      <c r="N59" s="8">
        <v>3</v>
      </c>
      <c r="O59" s="8" t="s">
        <v>131</v>
      </c>
      <c r="P59" s="8" t="s">
        <v>131</v>
      </c>
      <c r="Q59" s="8" t="s">
        <v>131</v>
      </c>
      <c r="R59" s="8" t="s">
        <v>131</v>
      </c>
      <c r="S59" s="9" t="s">
        <v>131</v>
      </c>
    </row>
    <row r="60" spans="1:19" x14ac:dyDescent="0.35">
      <c r="A60" s="12" t="s">
        <v>228</v>
      </c>
      <c r="B60" s="8">
        <v>66</v>
      </c>
      <c r="C60" s="8">
        <v>55</v>
      </c>
      <c r="D60" s="8">
        <v>52</v>
      </c>
      <c r="E60" s="8" t="s">
        <v>131</v>
      </c>
      <c r="F60" s="8" t="s">
        <v>131</v>
      </c>
      <c r="G60" s="8">
        <v>62</v>
      </c>
      <c r="H60" s="8">
        <v>4</v>
      </c>
      <c r="I60" s="8" t="s">
        <v>131</v>
      </c>
      <c r="J60" s="8" t="s">
        <v>131</v>
      </c>
      <c r="K60" s="8">
        <v>18</v>
      </c>
      <c r="L60" s="8">
        <v>4</v>
      </c>
      <c r="M60" s="8">
        <v>14</v>
      </c>
      <c r="N60" s="8">
        <v>2</v>
      </c>
      <c r="O60" s="8" t="s">
        <v>131</v>
      </c>
      <c r="P60" s="8" t="s">
        <v>131</v>
      </c>
      <c r="Q60" s="8" t="s">
        <v>131</v>
      </c>
      <c r="R60" s="8" t="s">
        <v>131</v>
      </c>
      <c r="S60" s="9" t="s">
        <v>131</v>
      </c>
    </row>
    <row r="61" spans="1:19" x14ac:dyDescent="0.35">
      <c r="A61" s="12" t="s">
        <v>229</v>
      </c>
      <c r="B61" s="8">
        <v>85</v>
      </c>
      <c r="C61" s="8">
        <v>67</v>
      </c>
      <c r="D61" s="8">
        <v>63</v>
      </c>
      <c r="E61" s="8" t="s">
        <v>131</v>
      </c>
      <c r="F61" s="8" t="s">
        <v>131</v>
      </c>
      <c r="G61" s="8">
        <v>80</v>
      </c>
      <c r="H61" s="8">
        <v>5</v>
      </c>
      <c r="I61" s="8" t="s">
        <v>131</v>
      </c>
      <c r="J61" s="8" t="s">
        <v>131</v>
      </c>
      <c r="K61" s="8">
        <v>26</v>
      </c>
      <c r="L61" s="8">
        <v>5</v>
      </c>
      <c r="M61" s="8">
        <v>22</v>
      </c>
      <c r="N61" s="8">
        <v>3</v>
      </c>
      <c r="O61" s="8" t="s">
        <v>131</v>
      </c>
      <c r="P61" s="8" t="s">
        <v>131</v>
      </c>
      <c r="Q61" s="8" t="s">
        <v>131</v>
      </c>
      <c r="R61" s="8" t="s">
        <v>131</v>
      </c>
      <c r="S61" s="9" t="s">
        <v>131</v>
      </c>
    </row>
    <row r="62" spans="1:19" x14ac:dyDescent="0.35">
      <c r="A62" s="12" t="s">
        <v>230</v>
      </c>
      <c r="B62" s="8">
        <v>84</v>
      </c>
      <c r="C62" s="8">
        <v>65</v>
      </c>
      <c r="D62" s="8">
        <v>61</v>
      </c>
      <c r="E62" s="8" t="s">
        <v>131</v>
      </c>
      <c r="F62" s="8" t="s">
        <v>131</v>
      </c>
      <c r="G62" s="8">
        <v>80</v>
      </c>
      <c r="H62" s="8">
        <v>4</v>
      </c>
      <c r="I62" s="8" t="s">
        <v>131</v>
      </c>
      <c r="J62" s="8" t="s">
        <v>131</v>
      </c>
      <c r="K62" s="8">
        <v>26</v>
      </c>
      <c r="L62" s="8">
        <v>5</v>
      </c>
      <c r="M62" s="8">
        <v>21</v>
      </c>
      <c r="N62" s="8">
        <v>2</v>
      </c>
      <c r="O62" s="8" t="s">
        <v>131</v>
      </c>
      <c r="P62" s="8" t="s">
        <v>131</v>
      </c>
      <c r="Q62" s="8" t="s">
        <v>131</v>
      </c>
      <c r="R62" s="8" t="s">
        <v>131</v>
      </c>
      <c r="S62" s="9" t="s">
        <v>131</v>
      </c>
    </row>
    <row r="63" spans="1:19" x14ac:dyDescent="0.35">
      <c r="A63" s="12" t="s">
        <v>231</v>
      </c>
      <c r="B63" s="8">
        <v>68</v>
      </c>
      <c r="C63" s="8">
        <v>55</v>
      </c>
      <c r="D63" s="8">
        <v>53</v>
      </c>
      <c r="E63" s="8" t="s">
        <v>131</v>
      </c>
      <c r="F63" s="8" t="s">
        <v>131</v>
      </c>
      <c r="G63" s="8">
        <v>64</v>
      </c>
      <c r="H63" s="8">
        <v>4</v>
      </c>
      <c r="I63" s="8" t="s">
        <v>131</v>
      </c>
      <c r="J63" s="8" t="s">
        <v>131</v>
      </c>
      <c r="K63" s="8">
        <v>22</v>
      </c>
      <c r="L63" s="8">
        <v>4</v>
      </c>
      <c r="M63" s="8">
        <v>18</v>
      </c>
      <c r="N63" s="8">
        <v>2</v>
      </c>
      <c r="O63" s="8" t="s">
        <v>131</v>
      </c>
      <c r="P63" s="8" t="s">
        <v>131</v>
      </c>
      <c r="Q63" s="8" t="s">
        <v>131</v>
      </c>
      <c r="R63" s="8" t="s">
        <v>131</v>
      </c>
      <c r="S63" s="9" t="s">
        <v>131</v>
      </c>
    </row>
    <row r="64" spans="1:19" x14ac:dyDescent="0.35">
      <c r="A64" s="13" t="s">
        <v>21</v>
      </c>
      <c r="B64" s="33">
        <v>68</v>
      </c>
      <c r="C64" s="33">
        <v>57</v>
      </c>
      <c r="D64" s="33">
        <v>54</v>
      </c>
      <c r="E64" s="33">
        <v>5</v>
      </c>
      <c r="F64" s="33">
        <v>5</v>
      </c>
      <c r="G64" s="33">
        <v>64</v>
      </c>
      <c r="H64" s="33">
        <v>4</v>
      </c>
      <c r="I64" s="33">
        <v>2033</v>
      </c>
      <c r="J64" s="33">
        <v>2233</v>
      </c>
      <c r="K64" s="33">
        <v>19</v>
      </c>
      <c r="L64" s="33">
        <v>4</v>
      </c>
      <c r="M64" s="33">
        <v>16</v>
      </c>
      <c r="N64" s="33">
        <v>1</v>
      </c>
      <c r="O64" s="33">
        <v>4</v>
      </c>
      <c r="P64" s="33">
        <v>4</v>
      </c>
      <c r="Q64" s="33">
        <v>10</v>
      </c>
      <c r="R64" s="33">
        <v>1043</v>
      </c>
      <c r="S64" s="33">
        <v>1050</v>
      </c>
    </row>
    <row r="65" spans="1:19" x14ac:dyDescent="0.35">
      <c r="A65" s="13" t="s">
        <v>22</v>
      </c>
      <c r="B65" s="33">
        <v>89</v>
      </c>
      <c r="C65" s="33">
        <v>69</v>
      </c>
      <c r="D65" s="33">
        <v>66</v>
      </c>
      <c r="E65" s="33">
        <v>10</v>
      </c>
      <c r="F65" s="33">
        <v>9</v>
      </c>
      <c r="G65" s="33">
        <v>85</v>
      </c>
      <c r="H65" s="33">
        <v>4</v>
      </c>
      <c r="I65" s="33">
        <v>2011</v>
      </c>
      <c r="J65" s="33">
        <v>2253</v>
      </c>
      <c r="K65" s="33">
        <v>19</v>
      </c>
      <c r="L65" s="33">
        <v>4</v>
      </c>
      <c r="M65" s="33">
        <v>15</v>
      </c>
      <c r="N65" s="33">
        <v>2</v>
      </c>
      <c r="O65" s="33">
        <v>4</v>
      </c>
      <c r="P65" s="33">
        <v>5</v>
      </c>
      <c r="Q65" s="33">
        <v>8</v>
      </c>
      <c r="R65" s="33">
        <v>1001</v>
      </c>
      <c r="S65" s="33">
        <v>995</v>
      </c>
    </row>
    <row r="66" spans="1:19" x14ac:dyDescent="0.35">
      <c r="A66" s="13" t="s">
        <v>23</v>
      </c>
      <c r="B66" s="33">
        <v>84</v>
      </c>
      <c r="C66" s="33">
        <v>68</v>
      </c>
      <c r="D66" s="33">
        <v>65</v>
      </c>
      <c r="E66" s="33">
        <v>9</v>
      </c>
      <c r="F66" s="33">
        <v>6</v>
      </c>
      <c r="G66" s="33">
        <v>80</v>
      </c>
      <c r="H66" s="33">
        <v>4</v>
      </c>
      <c r="I66" s="33">
        <v>2021</v>
      </c>
      <c r="J66" s="33">
        <v>2286</v>
      </c>
      <c r="K66" s="33">
        <v>25</v>
      </c>
      <c r="L66" s="33">
        <v>3</v>
      </c>
      <c r="M66" s="33">
        <v>22</v>
      </c>
      <c r="N66" s="33">
        <v>2</v>
      </c>
      <c r="O66" s="33">
        <v>4</v>
      </c>
      <c r="P66" s="33">
        <v>9</v>
      </c>
      <c r="Q66" s="33">
        <v>10</v>
      </c>
      <c r="R66" s="33">
        <v>1033</v>
      </c>
      <c r="S66" s="33">
        <v>1083</v>
      </c>
    </row>
    <row r="67" spans="1:19" x14ac:dyDescent="0.35">
      <c r="A67" s="13" t="s">
        <v>24</v>
      </c>
      <c r="B67" s="33">
        <v>66</v>
      </c>
      <c r="C67" s="33">
        <v>52</v>
      </c>
      <c r="D67" s="33">
        <v>49</v>
      </c>
      <c r="E67" s="33">
        <v>7</v>
      </c>
      <c r="F67" s="33">
        <v>5</v>
      </c>
      <c r="G67" s="33">
        <v>61</v>
      </c>
      <c r="H67" s="33">
        <v>6</v>
      </c>
      <c r="I67" s="33">
        <v>2005</v>
      </c>
      <c r="J67" s="33">
        <v>2240</v>
      </c>
      <c r="K67" s="33">
        <v>21</v>
      </c>
      <c r="L67" s="33">
        <v>2</v>
      </c>
      <c r="M67" s="33">
        <v>18</v>
      </c>
      <c r="N67" s="33">
        <v>1</v>
      </c>
      <c r="O67" s="33">
        <v>3</v>
      </c>
      <c r="P67" s="33">
        <v>6</v>
      </c>
      <c r="Q67" s="33">
        <v>11</v>
      </c>
      <c r="R67" s="33">
        <v>1048</v>
      </c>
      <c r="S67" s="33">
        <v>1044</v>
      </c>
    </row>
    <row r="68" spans="1:19" x14ac:dyDescent="0.35">
      <c r="A68" s="13" t="s">
        <v>25</v>
      </c>
      <c r="B68" s="33">
        <v>69</v>
      </c>
      <c r="C68" s="33">
        <v>54</v>
      </c>
      <c r="D68" s="33">
        <v>53</v>
      </c>
      <c r="E68" s="33">
        <v>7</v>
      </c>
      <c r="F68" s="33">
        <v>6</v>
      </c>
      <c r="G68" s="33">
        <v>66</v>
      </c>
      <c r="H68" s="33">
        <v>3</v>
      </c>
      <c r="I68" s="33">
        <v>2055</v>
      </c>
      <c r="J68" s="33">
        <v>2319</v>
      </c>
      <c r="K68" s="33">
        <v>18</v>
      </c>
      <c r="L68" s="33">
        <v>3</v>
      </c>
      <c r="M68" s="33">
        <v>15</v>
      </c>
      <c r="N68" s="33">
        <v>1</v>
      </c>
      <c r="O68" s="33">
        <v>2</v>
      </c>
      <c r="P68" s="33">
        <v>4</v>
      </c>
      <c r="Q68" s="33">
        <v>11</v>
      </c>
      <c r="R68" s="33">
        <v>1032</v>
      </c>
      <c r="S68" s="33">
        <v>1073</v>
      </c>
    </row>
    <row r="69" spans="1:19" x14ac:dyDescent="0.35">
      <c r="A69" s="13" t="s">
        <v>26</v>
      </c>
      <c r="B69" s="33">
        <v>81</v>
      </c>
      <c r="C69" s="33">
        <v>66</v>
      </c>
      <c r="D69" s="33">
        <v>62</v>
      </c>
      <c r="E69" s="33">
        <v>8</v>
      </c>
      <c r="F69" s="33">
        <v>6</v>
      </c>
      <c r="G69" s="33">
        <v>77</v>
      </c>
      <c r="H69" s="33">
        <v>4</v>
      </c>
      <c r="I69" s="33">
        <v>2037</v>
      </c>
      <c r="J69" s="33">
        <v>2321</v>
      </c>
      <c r="K69" s="33">
        <v>26</v>
      </c>
      <c r="L69" s="33">
        <v>3</v>
      </c>
      <c r="M69" s="33">
        <v>22</v>
      </c>
      <c r="N69" s="33">
        <v>3</v>
      </c>
      <c r="O69" s="33">
        <v>5</v>
      </c>
      <c r="P69" s="33">
        <v>6</v>
      </c>
      <c r="Q69" s="33">
        <v>12</v>
      </c>
      <c r="R69" s="33">
        <v>1079</v>
      </c>
      <c r="S69" s="33">
        <v>1161</v>
      </c>
    </row>
    <row r="70" spans="1:19" x14ac:dyDescent="0.35">
      <c r="A70" s="13" t="s">
        <v>27</v>
      </c>
      <c r="B70" s="33">
        <v>78</v>
      </c>
      <c r="C70" s="33">
        <v>62</v>
      </c>
      <c r="D70" s="33">
        <v>60</v>
      </c>
      <c r="E70" s="33">
        <v>9</v>
      </c>
      <c r="F70" s="33">
        <v>6</v>
      </c>
      <c r="G70" s="33">
        <v>74</v>
      </c>
      <c r="H70" s="33">
        <v>4</v>
      </c>
      <c r="I70" s="33">
        <v>1996</v>
      </c>
      <c r="J70" s="33">
        <v>2266</v>
      </c>
      <c r="K70" s="33">
        <v>25</v>
      </c>
      <c r="L70" s="33">
        <v>5</v>
      </c>
      <c r="M70" s="33">
        <v>19</v>
      </c>
      <c r="N70" s="33">
        <v>3</v>
      </c>
      <c r="O70" s="33">
        <v>5</v>
      </c>
      <c r="P70" s="33">
        <v>5</v>
      </c>
      <c r="Q70" s="33">
        <v>12</v>
      </c>
      <c r="R70" s="33">
        <v>1088</v>
      </c>
      <c r="S70" s="33">
        <v>1135</v>
      </c>
    </row>
    <row r="71" spans="1:19" x14ac:dyDescent="0.35">
      <c r="A71" s="13" t="s">
        <v>28</v>
      </c>
      <c r="B71" s="33">
        <v>69</v>
      </c>
      <c r="C71" s="33">
        <v>56</v>
      </c>
      <c r="D71" s="33">
        <v>53</v>
      </c>
      <c r="E71" s="33">
        <v>7</v>
      </c>
      <c r="F71" s="33">
        <v>5</v>
      </c>
      <c r="G71" s="33">
        <v>65</v>
      </c>
      <c r="H71" s="33">
        <v>4</v>
      </c>
      <c r="I71" s="33">
        <v>2098</v>
      </c>
      <c r="J71" s="33">
        <v>2353</v>
      </c>
      <c r="K71" s="33">
        <v>18</v>
      </c>
      <c r="L71" s="33">
        <v>5</v>
      </c>
      <c r="M71" s="33">
        <v>13</v>
      </c>
      <c r="N71" s="33">
        <v>2</v>
      </c>
      <c r="O71" s="33">
        <v>3</v>
      </c>
      <c r="P71" s="33">
        <v>5</v>
      </c>
      <c r="Q71" s="33">
        <v>10</v>
      </c>
      <c r="R71" s="33">
        <v>1029</v>
      </c>
      <c r="S71" s="33">
        <v>1147</v>
      </c>
    </row>
    <row r="72" spans="1:19" x14ac:dyDescent="0.35">
      <c r="A72" s="13" t="s">
        <v>29</v>
      </c>
      <c r="B72" s="33">
        <v>70</v>
      </c>
      <c r="C72" s="33">
        <v>58</v>
      </c>
      <c r="D72" s="33">
        <v>56</v>
      </c>
      <c r="E72" s="33">
        <v>5</v>
      </c>
      <c r="F72" s="33">
        <v>5</v>
      </c>
      <c r="G72" s="33">
        <v>65</v>
      </c>
      <c r="H72" s="33">
        <v>4</v>
      </c>
      <c r="I72" s="33">
        <v>2082</v>
      </c>
      <c r="J72" s="33">
        <v>2294</v>
      </c>
      <c r="K72" s="33">
        <v>19</v>
      </c>
      <c r="L72" s="33">
        <v>5</v>
      </c>
      <c r="M72" s="33">
        <v>15</v>
      </c>
      <c r="N72" s="33">
        <v>2</v>
      </c>
      <c r="O72" s="33">
        <v>3</v>
      </c>
      <c r="P72" s="33">
        <v>4</v>
      </c>
      <c r="Q72" s="33">
        <v>10</v>
      </c>
      <c r="R72" s="33">
        <v>1035</v>
      </c>
      <c r="S72" s="33">
        <v>1087</v>
      </c>
    </row>
    <row r="73" spans="1:19" x14ac:dyDescent="0.35">
      <c r="A73" s="13" t="s">
        <v>30</v>
      </c>
      <c r="B73" s="33">
        <v>89</v>
      </c>
      <c r="C73" s="33">
        <v>72</v>
      </c>
      <c r="D73" s="33">
        <v>70</v>
      </c>
      <c r="E73" s="33">
        <v>7</v>
      </c>
      <c r="F73" s="33">
        <v>8</v>
      </c>
      <c r="G73" s="33">
        <v>86</v>
      </c>
      <c r="H73" s="33">
        <v>3</v>
      </c>
      <c r="I73" s="33">
        <v>2148</v>
      </c>
      <c r="J73" s="33">
        <v>2395</v>
      </c>
      <c r="K73" s="33">
        <v>26</v>
      </c>
      <c r="L73" s="33">
        <v>5</v>
      </c>
      <c r="M73" s="33">
        <v>20</v>
      </c>
      <c r="N73" s="33">
        <v>2</v>
      </c>
      <c r="O73" s="33">
        <v>4</v>
      </c>
      <c r="P73" s="33">
        <v>9</v>
      </c>
      <c r="Q73" s="33">
        <v>10</v>
      </c>
      <c r="R73" s="33">
        <v>1095</v>
      </c>
      <c r="S73" s="33">
        <v>1219</v>
      </c>
    </row>
    <row r="74" spans="1:19" x14ac:dyDescent="0.35">
      <c r="A74" s="13" t="s">
        <v>31</v>
      </c>
      <c r="B74" s="33">
        <v>80</v>
      </c>
      <c r="C74" s="33">
        <v>65</v>
      </c>
      <c r="D74" s="33">
        <v>62</v>
      </c>
      <c r="E74" s="33">
        <v>9</v>
      </c>
      <c r="F74" s="33">
        <v>5</v>
      </c>
      <c r="G74" s="33">
        <v>74</v>
      </c>
      <c r="H74" s="33">
        <v>6</v>
      </c>
      <c r="I74" s="33">
        <v>2110</v>
      </c>
      <c r="J74" s="33">
        <v>2387</v>
      </c>
      <c r="K74" s="33">
        <v>26</v>
      </c>
      <c r="L74" s="33">
        <v>4</v>
      </c>
      <c r="M74" s="33">
        <v>22</v>
      </c>
      <c r="N74" s="33">
        <v>2</v>
      </c>
      <c r="O74" s="33">
        <v>4</v>
      </c>
      <c r="P74" s="33">
        <v>5</v>
      </c>
      <c r="Q74" s="33">
        <v>15</v>
      </c>
      <c r="R74" s="33">
        <v>1049</v>
      </c>
      <c r="S74" s="33">
        <v>1116</v>
      </c>
    </row>
    <row r="75" spans="1:19" x14ac:dyDescent="0.35">
      <c r="A75" s="13" t="s">
        <v>32</v>
      </c>
      <c r="B75" s="33">
        <v>65</v>
      </c>
      <c r="C75" s="33">
        <v>49</v>
      </c>
      <c r="D75" s="33">
        <v>47</v>
      </c>
      <c r="E75" s="33">
        <v>8</v>
      </c>
      <c r="F75" s="33">
        <v>7</v>
      </c>
      <c r="G75" s="33">
        <v>61</v>
      </c>
      <c r="H75" s="33">
        <v>3</v>
      </c>
      <c r="I75" s="33">
        <v>2148</v>
      </c>
      <c r="J75" s="33">
        <v>2359</v>
      </c>
      <c r="K75" s="33">
        <v>18</v>
      </c>
      <c r="L75" s="33">
        <v>2</v>
      </c>
      <c r="M75" s="33">
        <v>16</v>
      </c>
      <c r="N75" s="33">
        <v>1</v>
      </c>
      <c r="O75" s="33">
        <v>3</v>
      </c>
      <c r="P75" s="33">
        <v>4</v>
      </c>
      <c r="Q75" s="33">
        <v>9</v>
      </c>
      <c r="R75" s="33">
        <v>1012</v>
      </c>
      <c r="S75" s="33">
        <v>1089</v>
      </c>
    </row>
    <row r="76" spans="1:19" x14ac:dyDescent="0.35">
      <c r="A76" s="13" t="s">
        <v>33</v>
      </c>
      <c r="B76" s="33">
        <v>74</v>
      </c>
      <c r="C76" s="33">
        <v>59</v>
      </c>
      <c r="D76" s="33">
        <v>57</v>
      </c>
      <c r="E76" s="33">
        <v>8</v>
      </c>
      <c r="F76" s="33">
        <v>5</v>
      </c>
      <c r="G76" s="33">
        <v>68</v>
      </c>
      <c r="H76" s="33">
        <v>5</v>
      </c>
      <c r="I76" s="33">
        <v>2083</v>
      </c>
      <c r="J76" s="33">
        <v>2323</v>
      </c>
      <c r="K76" s="33">
        <v>17</v>
      </c>
      <c r="L76" s="33">
        <v>4</v>
      </c>
      <c r="M76" s="33">
        <v>14</v>
      </c>
      <c r="N76" s="33">
        <v>2</v>
      </c>
      <c r="O76" s="33">
        <v>3</v>
      </c>
      <c r="P76" s="33">
        <v>4</v>
      </c>
      <c r="Q76" s="33">
        <v>9</v>
      </c>
      <c r="R76" s="33">
        <v>999</v>
      </c>
      <c r="S76" s="33">
        <v>1131</v>
      </c>
    </row>
    <row r="77" spans="1:19" x14ac:dyDescent="0.35">
      <c r="A77" s="13" t="s">
        <v>34</v>
      </c>
      <c r="B77" s="33">
        <v>92</v>
      </c>
      <c r="C77" s="33">
        <v>76</v>
      </c>
      <c r="D77" s="33">
        <v>73</v>
      </c>
      <c r="E77" s="33">
        <v>9</v>
      </c>
      <c r="F77" s="33">
        <v>7</v>
      </c>
      <c r="G77" s="33">
        <v>87</v>
      </c>
      <c r="H77" s="33">
        <v>5</v>
      </c>
      <c r="I77" s="33">
        <v>2129</v>
      </c>
      <c r="J77" s="33">
        <v>2317</v>
      </c>
      <c r="K77" s="33">
        <v>20</v>
      </c>
      <c r="L77" s="33">
        <v>5</v>
      </c>
      <c r="M77" s="33">
        <v>15</v>
      </c>
      <c r="N77" s="33">
        <v>2</v>
      </c>
      <c r="O77" s="33">
        <v>4</v>
      </c>
      <c r="P77" s="33">
        <v>5</v>
      </c>
      <c r="Q77" s="33">
        <v>10</v>
      </c>
      <c r="R77" s="33">
        <v>1034</v>
      </c>
      <c r="S77" s="33">
        <v>1094</v>
      </c>
    </row>
    <row r="78" spans="1:19" x14ac:dyDescent="0.35">
      <c r="A78" s="13" t="s">
        <v>35</v>
      </c>
      <c r="B78" s="33">
        <v>90</v>
      </c>
      <c r="C78" s="33">
        <v>71</v>
      </c>
      <c r="D78" s="33">
        <v>67</v>
      </c>
      <c r="E78" s="33">
        <v>9</v>
      </c>
      <c r="F78" s="33">
        <v>9</v>
      </c>
      <c r="G78" s="33">
        <v>85</v>
      </c>
      <c r="H78" s="33">
        <v>5</v>
      </c>
      <c r="I78" s="33">
        <v>2128</v>
      </c>
      <c r="J78" s="33">
        <v>2356</v>
      </c>
      <c r="K78" s="33">
        <v>17</v>
      </c>
      <c r="L78" s="33">
        <v>4</v>
      </c>
      <c r="M78" s="33">
        <v>13</v>
      </c>
      <c r="N78" s="33">
        <v>2</v>
      </c>
      <c r="O78" s="33">
        <v>4</v>
      </c>
      <c r="P78" s="33">
        <v>4</v>
      </c>
      <c r="Q78" s="33">
        <v>8</v>
      </c>
      <c r="R78" s="33">
        <v>1157</v>
      </c>
      <c r="S78" s="33">
        <v>1157</v>
      </c>
    </row>
    <row r="79" spans="1:19" x14ac:dyDescent="0.35">
      <c r="A79" s="13" t="s">
        <v>36</v>
      </c>
      <c r="B79" s="33">
        <v>80</v>
      </c>
      <c r="C79" s="33">
        <v>64</v>
      </c>
      <c r="D79" s="33">
        <v>61</v>
      </c>
      <c r="E79" s="33">
        <v>8</v>
      </c>
      <c r="F79" s="33">
        <v>7</v>
      </c>
      <c r="G79" s="33">
        <v>75</v>
      </c>
      <c r="H79" s="33">
        <v>5</v>
      </c>
      <c r="I79" s="33">
        <v>2195</v>
      </c>
      <c r="J79" s="33">
        <v>2359</v>
      </c>
      <c r="K79" s="33">
        <v>25</v>
      </c>
      <c r="L79" s="33">
        <v>3</v>
      </c>
      <c r="M79" s="33">
        <v>22</v>
      </c>
      <c r="N79" s="33">
        <v>2</v>
      </c>
      <c r="O79" s="33">
        <v>4</v>
      </c>
      <c r="P79" s="33">
        <v>6</v>
      </c>
      <c r="Q79" s="33">
        <v>13</v>
      </c>
      <c r="R79" s="33">
        <v>1081</v>
      </c>
      <c r="S79" s="33">
        <v>1235</v>
      </c>
    </row>
    <row r="80" spans="1:19" x14ac:dyDescent="0.35">
      <c r="A80" s="13" t="s">
        <v>37</v>
      </c>
      <c r="B80" s="33">
        <v>82</v>
      </c>
      <c r="C80" s="33">
        <v>69</v>
      </c>
      <c r="D80" s="33">
        <v>66</v>
      </c>
      <c r="E80" s="33">
        <v>8</v>
      </c>
      <c r="F80" s="33">
        <v>5</v>
      </c>
      <c r="G80" s="33">
        <v>78</v>
      </c>
      <c r="H80" s="33">
        <v>4</v>
      </c>
      <c r="I80" s="33">
        <v>2198</v>
      </c>
      <c r="J80" s="33">
        <v>2395</v>
      </c>
      <c r="K80" s="33">
        <v>21</v>
      </c>
      <c r="L80" s="33">
        <v>5</v>
      </c>
      <c r="M80" s="33">
        <v>15</v>
      </c>
      <c r="N80" s="33">
        <v>2</v>
      </c>
      <c r="O80" s="33">
        <v>4</v>
      </c>
      <c r="P80" s="33">
        <v>5</v>
      </c>
      <c r="Q80" s="33">
        <v>11</v>
      </c>
      <c r="R80" s="33">
        <v>1081</v>
      </c>
      <c r="S80" s="33">
        <v>1158</v>
      </c>
    </row>
    <row r="81" spans="1:19" x14ac:dyDescent="0.35">
      <c r="A81" s="13" t="s">
        <v>38</v>
      </c>
      <c r="B81" s="33">
        <v>108</v>
      </c>
      <c r="C81" s="33">
        <v>87</v>
      </c>
      <c r="D81" s="33">
        <v>83</v>
      </c>
      <c r="E81" s="33">
        <v>11</v>
      </c>
      <c r="F81" s="33">
        <v>8</v>
      </c>
      <c r="G81" s="33">
        <v>101</v>
      </c>
      <c r="H81" s="33">
        <v>7</v>
      </c>
      <c r="I81" s="33">
        <v>2141</v>
      </c>
      <c r="J81" s="33">
        <v>2346</v>
      </c>
      <c r="K81" s="33">
        <v>22</v>
      </c>
      <c r="L81" s="33">
        <v>4</v>
      </c>
      <c r="M81" s="33">
        <v>18</v>
      </c>
      <c r="N81" s="33">
        <v>1</v>
      </c>
      <c r="O81" s="33">
        <v>4</v>
      </c>
      <c r="P81" s="33">
        <v>5</v>
      </c>
      <c r="Q81" s="33">
        <v>12</v>
      </c>
      <c r="R81" s="33">
        <v>1012</v>
      </c>
      <c r="S81" s="33">
        <v>1123</v>
      </c>
    </row>
    <row r="82" spans="1:19" x14ac:dyDescent="0.35">
      <c r="A82" s="13" t="s">
        <v>39</v>
      </c>
      <c r="B82" s="33">
        <v>98</v>
      </c>
      <c r="C82" s="33">
        <v>79</v>
      </c>
      <c r="D82" s="33">
        <v>74</v>
      </c>
      <c r="E82" s="33">
        <v>9</v>
      </c>
      <c r="F82" s="33">
        <v>8</v>
      </c>
      <c r="G82" s="33">
        <v>91</v>
      </c>
      <c r="H82" s="33">
        <v>7</v>
      </c>
      <c r="I82" s="33">
        <v>2195</v>
      </c>
      <c r="J82" s="33">
        <v>2378</v>
      </c>
      <c r="K82" s="33">
        <v>22</v>
      </c>
      <c r="L82" s="33">
        <v>5</v>
      </c>
      <c r="M82" s="33">
        <v>17</v>
      </c>
      <c r="N82" s="33">
        <v>2</v>
      </c>
      <c r="O82" s="33">
        <v>4</v>
      </c>
      <c r="P82" s="33">
        <v>5</v>
      </c>
      <c r="Q82" s="33">
        <v>10</v>
      </c>
      <c r="R82" s="33">
        <v>1107</v>
      </c>
      <c r="S82" s="33">
        <v>1147</v>
      </c>
    </row>
    <row r="83" spans="1:19" x14ac:dyDescent="0.35">
      <c r="A83" s="13" t="s">
        <v>40</v>
      </c>
      <c r="B83" s="33">
        <v>100</v>
      </c>
      <c r="C83" s="33">
        <v>78</v>
      </c>
      <c r="D83" s="33">
        <v>73</v>
      </c>
      <c r="E83" s="33">
        <v>9</v>
      </c>
      <c r="F83" s="33">
        <v>7</v>
      </c>
      <c r="G83" s="33">
        <v>88</v>
      </c>
      <c r="H83" s="33">
        <v>12</v>
      </c>
      <c r="I83" s="33">
        <v>2109</v>
      </c>
      <c r="J83" s="33">
        <v>2366</v>
      </c>
      <c r="K83" s="33">
        <v>20</v>
      </c>
      <c r="L83" s="33">
        <v>5</v>
      </c>
      <c r="M83" s="33">
        <v>15</v>
      </c>
      <c r="N83" s="33">
        <v>2</v>
      </c>
      <c r="O83" s="33">
        <v>3</v>
      </c>
      <c r="P83" s="33">
        <v>4</v>
      </c>
      <c r="Q83" s="33">
        <v>11</v>
      </c>
      <c r="R83" s="33">
        <v>1050</v>
      </c>
      <c r="S83" s="33">
        <v>1175</v>
      </c>
    </row>
    <row r="84" spans="1:19" x14ac:dyDescent="0.35">
      <c r="A84" s="13" t="s">
        <v>41</v>
      </c>
      <c r="B84" s="33">
        <v>96</v>
      </c>
      <c r="C84" s="33">
        <v>79</v>
      </c>
      <c r="D84" s="33">
        <v>73</v>
      </c>
      <c r="E84" s="33">
        <v>8</v>
      </c>
      <c r="F84" s="33">
        <v>8</v>
      </c>
      <c r="G84" s="33">
        <v>88</v>
      </c>
      <c r="H84" s="33">
        <v>8</v>
      </c>
      <c r="I84" s="33">
        <v>2211</v>
      </c>
      <c r="J84" s="33">
        <v>2352</v>
      </c>
      <c r="K84" s="33">
        <v>20</v>
      </c>
      <c r="L84" s="33">
        <v>5</v>
      </c>
      <c r="M84" s="33">
        <v>15</v>
      </c>
      <c r="N84" s="33">
        <v>2</v>
      </c>
      <c r="O84" s="33">
        <v>4</v>
      </c>
      <c r="P84" s="33">
        <v>3</v>
      </c>
      <c r="Q84" s="33">
        <v>10</v>
      </c>
      <c r="R84" s="33">
        <v>1051</v>
      </c>
      <c r="S84" s="33">
        <v>1141</v>
      </c>
    </row>
    <row r="85" spans="1:19" x14ac:dyDescent="0.35">
      <c r="A85" s="13" t="s">
        <v>42</v>
      </c>
      <c r="B85" s="33">
        <v>119</v>
      </c>
      <c r="C85" s="33">
        <v>99</v>
      </c>
      <c r="D85" s="33">
        <v>92</v>
      </c>
      <c r="E85" s="33">
        <v>11</v>
      </c>
      <c r="F85" s="33">
        <v>8</v>
      </c>
      <c r="G85" s="33">
        <v>107</v>
      </c>
      <c r="H85" s="33">
        <v>11</v>
      </c>
      <c r="I85" s="33">
        <v>2130</v>
      </c>
      <c r="J85" s="33">
        <v>2379</v>
      </c>
      <c r="K85" s="33">
        <v>20</v>
      </c>
      <c r="L85" s="33">
        <v>6</v>
      </c>
      <c r="M85" s="33">
        <v>14</v>
      </c>
      <c r="N85" s="33">
        <v>3</v>
      </c>
      <c r="O85" s="33">
        <v>4</v>
      </c>
      <c r="P85" s="33">
        <v>4</v>
      </c>
      <c r="Q85" s="33">
        <v>9</v>
      </c>
      <c r="R85" s="33">
        <v>1065</v>
      </c>
      <c r="S85" s="33">
        <v>1157</v>
      </c>
    </row>
    <row r="86" spans="1:19" x14ac:dyDescent="0.35">
      <c r="A86" s="13" t="s">
        <v>43</v>
      </c>
      <c r="B86" s="33">
        <v>120</v>
      </c>
      <c r="C86" s="33">
        <v>98</v>
      </c>
      <c r="D86" s="33">
        <v>90</v>
      </c>
      <c r="E86" s="33">
        <v>11</v>
      </c>
      <c r="F86" s="33">
        <v>9</v>
      </c>
      <c r="G86" s="33">
        <v>108</v>
      </c>
      <c r="H86" s="33">
        <v>12</v>
      </c>
      <c r="I86" s="33">
        <v>2069</v>
      </c>
      <c r="J86" s="33">
        <v>2304</v>
      </c>
      <c r="K86" s="33">
        <v>24</v>
      </c>
      <c r="L86" s="33">
        <v>7</v>
      </c>
      <c r="M86" s="33">
        <v>17</v>
      </c>
      <c r="N86" s="33">
        <v>3</v>
      </c>
      <c r="O86" s="33">
        <v>4</v>
      </c>
      <c r="P86" s="33">
        <v>3</v>
      </c>
      <c r="Q86" s="33">
        <v>14</v>
      </c>
      <c r="R86" s="33">
        <v>1138</v>
      </c>
      <c r="S86" s="33">
        <v>1174</v>
      </c>
    </row>
    <row r="87" spans="1:19" x14ac:dyDescent="0.35">
      <c r="A87" s="13" t="s">
        <v>44</v>
      </c>
      <c r="B87" s="33">
        <v>99</v>
      </c>
      <c r="C87" s="33">
        <v>83</v>
      </c>
      <c r="D87" s="33">
        <v>78</v>
      </c>
      <c r="E87" s="33">
        <v>7</v>
      </c>
      <c r="F87" s="33">
        <v>7</v>
      </c>
      <c r="G87" s="33">
        <v>88</v>
      </c>
      <c r="H87" s="33">
        <v>10</v>
      </c>
      <c r="I87" s="33">
        <v>2194</v>
      </c>
      <c r="J87" s="33">
        <v>2427</v>
      </c>
      <c r="K87" s="33">
        <v>19</v>
      </c>
      <c r="L87" s="33">
        <v>6</v>
      </c>
      <c r="M87" s="33">
        <v>14</v>
      </c>
      <c r="N87" s="33">
        <v>2</v>
      </c>
      <c r="O87" s="33">
        <v>3</v>
      </c>
      <c r="P87" s="33">
        <v>3</v>
      </c>
      <c r="Q87" s="33">
        <v>11</v>
      </c>
      <c r="R87" s="33">
        <v>1120</v>
      </c>
      <c r="S87" s="33">
        <v>1276</v>
      </c>
    </row>
    <row r="88" spans="1:19" x14ac:dyDescent="0.35">
      <c r="A88" s="13" t="s">
        <v>45</v>
      </c>
      <c r="B88" s="33">
        <v>98</v>
      </c>
      <c r="C88" s="33">
        <v>81</v>
      </c>
      <c r="D88" s="33">
        <v>74</v>
      </c>
      <c r="E88" s="33">
        <v>10</v>
      </c>
      <c r="F88" s="33">
        <v>6</v>
      </c>
      <c r="G88" s="33">
        <v>88</v>
      </c>
      <c r="H88" s="33">
        <v>9</v>
      </c>
      <c r="I88" s="33">
        <v>2260</v>
      </c>
      <c r="J88" s="33">
        <v>2483</v>
      </c>
      <c r="K88" s="33">
        <v>22</v>
      </c>
      <c r="L88" s="33">
        <v>5</v>
      </c>
      <c r="M88" s="33">
        <v>17</v>
      </c>
      <c r="N88" s="33">
        <v>2</v>
      </c>
      <c r="O88" s="33">
        <v>3</v>
      </c>
      <c r="P88" s="33">
        <v>4</v>
      </c>
      <c r="Q88" s="33">
        <v>13</v>
      </c>
      <c r="R88" s="33">
        <v>1116</v>
      </c>
      <c r="S88" s="33">
        <v>1200</v>
      </c>
    </row>
    <row r="89" spans="1:19" x14ac:dyDescent="0.35">
      <c r="A89" s="13" t="s">
        <v>46</v>
      </c>
      <c r="B89" s="33">
        <v>121</v>
      </c>
      <c r="C89" s="33">
        <v>104</v>
      </c>
      <c r="D89" s="33">
        <v>97</v>
      </c>
      <c r="E89" s="33">
        <v>9</v>
      </c>
      <c r="F89" s="33">
        <v>7</v>
      </c>
      <c r="G89" s="33">
        <v>111</v>
      </c>
      <c r="H89" s="33">
        <v>10</v>
      </c>
      <c r="I89" s="33">
        <v>2307</v>
      </c>
      <c r="J89" s="33">
        <v>2518</v>
      </c>
      <c r="K89" s="33">
        <v>21</v>
      </c>
      <c r="L89" s="33">
        <v>8</v>
      </c>
      <c r="M89" s="33">
        <v>13</v>
      </c>
      <c r="N89" s="33">
        <v>2</v>
      </c>
      <c r="O89" s="33">
        <v>4</v>
      </c>
      <c r="P89" s="33">
        <v>3</v>
      </c>
      <c r="Q89" s="33">
        <v>12</v>
      </c>
      <c r="R89" s="33">
        <v>1210</v>
      </c>
      <c r="S89" s="33">
        <v>1259</v>
      </c>
    </row>
    <row r="90" spans="1:19" x14ac:dyDescent="0.35">
      <c r="A90" s="13" t="s">
        <v>47</v>
      </c>
      <c r="B90" s="33">
        <v>125</v>
      </c>
      <c r="C90" s="33">
        <v>102</v>
      </c>
      <c r="D90" s="33">
        <v>95</v>
      </c>
      <c r="E90" s="33">
        <v>12</v>
      </c>
      <c r="F90" s="33">
        <v>9</v>
      </c>
      <c r="G90" s="33">
        <v>115</v>
      </c>
      <c r="H90" s="33">
        <v>10</v>
      </c>
      <c r="I90" s="33">
        <v>2291</v>
      </c>
      <c r="J90" s="33">
        <v>2474</v>
      </c>
      <c r="K90" s="33">
        <v>23</v>
      </c>
      <c r="L90" s="33">
        <v>11</v>
      </c>
      <c r="M90" s="33">
        <v>12</v>
      </c>
      <c r="N90" s="33">
        <v>2</v>
      </c>
      <c r="O90" s="33">
        <v>2</v>
      </c>
      <c r="P90" s="33">
        <v>5</v>
      </c>
      <c r="Q90" s="33">
        <v>15</v>
      </c>
      <c r="R90" s="33">
        <v>1195</v>
      </c>
      <c r="S90" s="33">
        <v>1161</v>
      </c>
    </row>
    <row r="91" spans="1:19" x14ac:dyDescent="0.35">
      <c r="A91" s="13" t="s">
        <v>48</v>
      </c>
      <c r="B91" s="33">
        <v>98</v>
      </c>
      <c r="C91" s="33">
        <v>80</v>
      </c>
      <c r="D91" s="33">
        <v>76</v>
      </c>
      <c r="E91" s="33">
        <v>9</v>
      </c>
      <c r="F91" s="33">
        <v>6</v>
      </c>
      <c r="G91" s="33">
        <v>87</v>
      </c>
      <c r="H91" s="33">
        <v>10</v>
      </c>
      <c r="I91" s="33">
        <v>2219</v>
      </c>
      <c r="J91" s="33">
        <v>2445</v>
      </c>
      <c r="K91" s="33">
        <v>17</v>
      </c>
      <c r="L91" s="33">
        <v>9</v>
      </c>
      <c r="M91" s="33">
        <v>9</v>
      </c>
      <c r="N91" s="33">
        <v>2</v>
      </c>
      <c r="O91" s="33">
        <v>2</v>
      </c>
      <c r="P91" s="33">
        <v>3</v>
      </c>
      <c r="Q91" s="33">
        <v>10</v>
      </c>
      <c r="R91" s="33">
        <v>1233</v>
      </c>
      <c r="S91" s="33">
        <v>1312</v>
      </c>
    </row>
    <row r="92" spans="1:19" x14ac:dyDescent="0.35">
      <c r="A92" s="13" t="s">
        <v>49</v>
      </c>
      <c r="B92" s="33">
        <v>96</v>
      </c>
      <c r="C92" s="33">
        <v>84</v>
      </c>
      <c r="D92" s="33">
        <v>80</v>
      </c>
      <c r="E92" s="33">
        <v>6</v>
      </c>
      <c r="F92" s="33">
        <v>5</v>
      </c>
      <c r="G92" s="33">
        <v>88</v>
      </c>
      <c r="H92" s="33">
        <v>8</v>
      </c>
      <c r="I92" s="33">
        <v>2318</v>
      </c>
      <c r="J92" s="33">
        <v>2517</v>
      </c>
      <c r="K92" s="33">
        <v>22</v>
      </c>
      <c r="L92" s="33">
        <v>11</v>
      </c>
      <c r="M92" s="33">
        <v>11</v>
      </c>
      <c r="N92" s="33">
        <v>2</v>
      </c>
      <c r="O92" s="33">
        <v>4</v>
      </c>
      <c r="P92" s="33">
        <v>3</v>
      </c>
      <c r="Q92" s="33">
        <v>14</v>
      </c>
      <c r="R92" s="33">
        <v>1127</v>
      </c>
      <c r="S92" s="33">
        <v>1184</v>
      </c>
    </row>
    <row r="93" spans="1:19" x14ac:dyDescent="0.35">
      <c r="A93" s="13" t="s">
        <v>50</v>
      </c>
      <c r="B93" s="33">
        <v>107</v>
      </c>
      <c r="C93" s="33">
        <v>87</v>
      </c>
      <c r="D93" s="33">
        <v>82</v>
      </c>
      <c r="E93" s="33">
        <v>9</v>
      </c>
      <c r="F93" s="33">
        <v>10</v>
      </c>
      <c r="G93" s="33">
        <v>96</v>
      </c>
      <c r="H93" s="33">
        <v>11</v>
      </c>
      <c r="I93" s="33">
        <v>2269</v>
      </c>
      <c r="J93" s="33">
        <v>2466</v>
      </c>
      <c r="K93" s="33">
        <v>23</v>
      </c>
      <c r="L93" s="33">
        <v>11</v>
      </c>
      <c r="M93" s="33">
        <v>12</v>
      </c>
      <c r="N93" s="33">
        <v>3</v>
      </c>
      <c r="O93" s="33">
        <v>4</v>
      </c>
      <c r="P93" s="33">
        <v>2</v>
      </c>
      <c r="Q93" s="33">
        <v>14</v>
      </c>
      <c r="R93" s="33">
        <v>1142</v>
      </c>
      <c r="S93" s="33">
        <v>1275</v>
      </c>
    </row>
    <row r="94" spans="1:19" x14ac:dyDescent="0.35">
      <c r="A94" s="13" t="s">
        <v>51</v>
      </c>
      <c r="B94" s="33">
        <v>85</v>
      </c>
      <c r="C94" s="33">
        <v>66</v>
      </c>
      <c r="D94" s="33">
        <v>63</v>
      </c>
      <c r="E94" s="33">
        <v>10</v>
      </c>
      <c r="F94" s="33">
        <v>8</v>
      </c>
      <c r="G94" s="33">
        <v>76</v>
      </c>
      <c r="H94" s="33">
        <v>10</v>
      </c>
      <c r="I94" s="33">
        <v>2272</v>
      </c>
      <c r="J94" s="33">
        <v>2468</v>
      </c>
      <c r="K94" s="33">
        <v>22</v>
      </c>
      <c r="L94" s="33">
        <v>10</v>
      </c>
      <c r="M94" s="33">
        <v>12</v>
      </c>
      <c r="N94" s="33">
        <v>3</v>
      </c>
      <c r="O94" s="33">
        <v>3</v>
      </c>
      <c r="P94" s="33">
        <v>3</v>
      </c>
      <c r="Q94" s="33">
        <v>13</v>
      </c>
      <c r="R94" s="33">
        <v>1278</v>
      </c>
      <c r="S94" s="33">
        <v>1353</v>
      </c>
    </row>
    <row r="95" spans="1:19" x14ac:dyDescent="0.35">
      <c r="A95" s="13" t="s">
        <v>52</v>
      </c>
      <c r="B95" s="33">
        <v>67</v>
      </c>
      <c r="C95" s="33">
        <v>53</v>
      </c>
      <c r="D95" s="33">
        <v>49</v>
      </c>
      <c r="E95" s="33">
        <v>7</v>
      </c>
      <c r="F95" s="33">
        <v>5</v>
      </c>
      <c r="G95" s="33">
        <v>58</v>
      </c>
      <c r="H95" s="33">
        <v>9</v>
      </c>
      <c r="I95" s="33">
        <v>2269</v>
      </c>
      <c r="J95" s="33">
        <v>2517</v>
      </c>
      <c r="K95" s="33">
        <v>22</v>
      </c>
      <c r="L95" s="33">
        <v>12</v>
      </c>
      <c r="M95" s="33">
        <v>10</v>
      </c>
      <c r="N95" s="33">
        <v>2</v>
      </c>
      <c r="O95" s="33">
        <v>3</v>
      </c>
      <c r="P95" s="33">
        <v>2</v>
      </c>
      <c r="Q95" s="33">
        <v>15</v>
      </c>
      <c r="R95" s="33">
        <v>1197</v>
      </c>
      <c r="S95" s="33">
        <v>1265</v>
      </c>
    </row>
    <row r="96" spans="1:19" x14ac:dyDescent="0.35">
      <c r="A96" s="13" t="s">
        <v>53</v>
      </c>
      <c r="B96" s="33">
        <v>62</v>
      </c>
      <c r="C96" s="33">
        <v>49</v>
      </c>
      <c r="D96" s="33">
        <v>45</v>
      </c>
      <c r="E96" s="33">
        <v>5</v>
      </c>
      <c r="F96" s="33">
        <v>5</v>
      </c>
      <c r="G96" s="33">
        <v>54</v>
      </c>
      <c r="H96" s="33">
        <v>8</v>
      </c>
      <c r="I96" s="33">
        <v>2258</v>
      </c>
      <c r="J96" s="33">
        <v>2466</v>
      </c>
      <c r="K96" s="33">
        <v>19</v>
      </c>
      <c r="L96" s="33">
        <v>7</v>
      </c>
      <c r="M96" s="33">
        <v>12</v>
      </c>
      <c r="N96" s="33">
        <v>1</v>
      </c>
      <c r="O96" s="33">
        <v>4</v>
      </c>
      <c r="P96" s="33">
        <v>3</v>
      </c>
      <c r="Q96" s="33">
        <v>11</v>
      </c>
      <c r="R96" s="33">
        <v>1176</v>
      </c>
      <c r="S96" s="33">
        <v>1270</v>
      </c>
    </row>
    <row r="97" spans="1:19" x14ac:dyDescent="0.35">
      <c r="A97" s="13" t="s">
        <v>54</v>
      </c>
      <c r="B97" s="33">
        <v>81</v>
      </c>
      <c r="C97" s="33">
        <v>61</v>
      </c>
      <c r="D97" s="33">
        <v>57</v>
      </c>
      <c r="E97" s="33">
        <v>8</v>
      </c>
      <c r="F97" s="33">
        <v>9</v>
      </c>
      <c r="G97" s="33">
        <v>71</v>
      </c>
      <c r="H97" s="33">
        <v>10</v>
      </c>
      <c r="I97" s="33">
        <v>2282</v>
      </c>
      <c r="J97" s="33">
        <v>2538</v>
      </c>
      <c r="K97" s="33">
        <v>18</v>
      </c>
      <c r="L97" s="33">
        <v>12</v>
      </c>
      <c r="M97" s="33">
        <v>7</v>
      </c>
      <c r="N97" s="33">
        <v>2</v>
      </c>
      <c r="O97" s="33">
        <v>2</v>
      </c>
      <c r="P97" s="33">
        <v>1</v>
      </c>
      <c r="Q97" s="33">
        <v>13</v>
      </c>
      <c r="R97" s="33">
        <v>1321</v>
      </c>
      <c r="S97" s="33">
        <v>1353</v>
      </c>
    </row>
    <row r="98" spans="1:19" x14ac:dyDescent="0.35">
      <c r="A98" s="13" t="s">
        <v>55</v>
      </c>
      <c r="B98" s="33">
        <v>62</v>
      </c>
      <c r="C98" s="33">
        <v>47</v>
      </c>
      <c r="D98" s="33">
        <v>43</v>
      </c>
      <c r="E98" s="33">
        <v>7</v>
      </c>
      <c r="F98" s="33">
        <v>7</v>
      </c>
      <c r="G98" s="33">
        <v>55</v>
      </c>
      <c r="H98" s="33">
        <v>7</v>
      </c>
      <c r="I98" s="33">
        <v>2102</v>
      </c>
      <c r="J98" s="33">
        <v>2403</v>
      </c>
      <c r="K98" s="33">
        <v>20</v>
      </c>
      <c r="L98" s="33">
        <v>9</v>
      </c>
      <c r="M98" s="33">
        <v>11</v>
      </c>
      <c r="N98" s="33">
        <v>2</v>
      </c>
      <c r="O98" s="33">
        <v>2</v>
      </c>
      <c r="P98" s="33">
        <v>3</v>
      </c>
      <c r="Q98" s="33">
        <v>14</v>
      </c>
      <c r="R98" s="33">
        <v>1208</v>
      </c>
      <c r="S98" s="33">
        <v>1223</v>
      </c>
    </row>
    <row r="99" spans="1:19" x14ac:dyDescent="0.35">
      <c r="A99" s="13" t="s">
        <v>56</v>
      </c>
      <c r="B99" s="33">
        <v>38</v>
      </c>
      <c r="C99" s="33">
        <v>26</v>
      </c>
      <c r="D99" s="33">
        <v>23</v>
      </c>
      <c r="E99" s="33">
        <v>5</v>
      </c>
      <c r="F99" s="33">
        <v>5</v>
      </c>
      <c r="G99" s="33">
        <v>32</v>
      </c>
      <c r="H99" s="33">
        <v>6</v>
      </c>
      <c r="I99" s="33">
        <v>2126</v>
      </c>
      <c r="J99" s="33">
        <v>2512</v>
      </c>
      <c r="K99" s="33">
        <v>21</v>
      </c>
      <c r="L99" s="33">
        <v>7</v>
      </c>
      <c r="M99" s="33">
        <v>14</v>
      </c>
      <c r="N99" s="33">
        <v>1</v>
      </c>
      <c r="O99" s="33">
        <v>2</v>
      </c>
      <c r="P99" s="33">
        <v>3</v>
      </c>
      <c r="Q99" s="33">
        <v>15</v>
      </c>
      <c r="R99" s="33">
        <v>1059</v>
      </c>
      <c r="S99" s="33">
        <v>1143</v>
      </c>
    </row>
    <row r="100" spans="1:19" x14ac:dyDescent="0.35">
      <c r="A100" s="13" t="s">
        <v>57</v>
      </c>
      <c r="B100" s="33">
        <v>34</v>
      </c>
      <c r="C100" s="33">
        <v>24</v>
      </c>
      <c r="D100" s="33">
        <v>22</v>
      </c>
      <c r="E100" s="33">
        <v>4</v>
      </c>
      <c r="F100" s="33">
        <v>5</v>
      </c>
      <c r="G100" s="33">
        <v>27</v>
      </c>
      <c r="H100" s="33">
        <v>7</v>
      </c>
      <c r="I100" s="33">
        <v>2101</v>
      </c>
      <c r="J100" s="33">
        <v>2458</v>
      </c>
      <c r="K100" s="33">
        <v>19</v>
      </c>
      <c r="L100" s="33">
        <v>6</v>
      </c>
      <c r="M100" s="33">
        <v>13</v>
      </c>
      <c r="N100" s="33">
        <v>1</v>
      </c>
      <c r="O100" s="33">
        <v>2</v>
      </c>
      <c r="P100" s="33">
        <v>2</v>
      </c>
      <c r="Q100" s="33">
        <v>13</v>
      </c>
      <c r="R100" s="33">
        <v>1056</v>
      </c>
      <c r="S100" s="33">
        <v>1086</v>
      </c>
    </row>
    <row r="101" spans="1:19" x14ac:dyDescent="0.35">
      <c r="A101" s="13" t="s">
        <v>58</v>
      </c>
      <c r="B101" s="33">
        <v>42</v>
      </c>
      <c r="C101" s="33">
        <v>30</v>
      </c>
      <c r="D101" s="33">
        <v>27</v>
      </c>
      <c r="E101" s="33">
        <v>6</v>
      </c>
      <c r="F101" s="33">
        <v>5</v>
      </c>
      <c r="G101" s="33">
        <v>37</v>
      </c>
      <c r="H101" s="33">
        <v>5</v>
      </c>
      <c r="I101" s="33">
        <v>2208</v>
      </c>
      <c r="J101" s="33">
        <v>2536</v>
      </c>
      <c r="K101" s="33">
        <v>20</v>
      </c>
      <c r="L101" s="33">
        <v>3</v>
      </c>
      <c r="M101" s="33">
        <v>16</v>
      </c>
      <c r="N101" s="33">
        <v>1</v>
      </c>
      <c r="O101" s="33">
        <v>2</v>
      </c>
      <c r="P101" s="33">
        <v>2</v>
      </c>
      <c r="Q101" s="33">
        <v>14</v>
      </c>
      <c r="R101" s="33">
        <v>1049</v>
      </c>
      <c r="S101" s="33">
        <v>1138</v>
      </c>
    </row>
    <row r="102" spans="1:19" x14ac:dyDescent="0.35">
      <c r="A102" s="13" t="s">
        <v>59</v>
      </c>
      <c r="B102" s="33">
        <v>36</v>
      </c>
      <c r="C102" s="33">
        <v>25</v>
      </c>
      <c r="D102" s="33">
        <v>22</v>
      </c>
      <c r="E102" s="33">
        <v>6</v>
      </c>
      <c r="F102" s="33">
        <v>5</v>
      </c>
      <c r="G102" s="33">
        <v>31</v>
      </c>
      <c r="H102" s="33">
        <v>4</v>
      </c>
      <c r="I102" s="33">
        <v>2256</v>
      </c>
      <c r="J102" s="33">
        <v>2513</v>
      </c>
      <c r="K102" s="33">
        <v>13</v>
      </c>
      <c r="L102" s="33">
        <v>2</v>
      </c>
      <c r="M102" s="33">
        <v>11</v>
      </c>
      <c r="N102" s="33">
        <v>2</v>
      </c>
      <c r="O102" s="33">
        <v>1</v>
      </c>
      <c r="P102" s="33">
        <v>2</v>
      </c>
      <c r="Q102" s="33">
        <v>9</v>
      </c>
      <c r="R102" s="33">
        <v>1087</v>
      </c>
      <c r="S102" s="33">
        <v>1148</v>
      </c>
    </row>
    <row r="103" spans="1:19" x14ac:dyDescent="0.35">
      <c r="A103" s="13" t="s">
        <v>60</v>
      </c>
      <c r="B103" s="33">
        <v>21</v>
      </c>
      <c r="C103" s="33">
        <v>14</v>
      </c>
      <c r="D103" s="33">
        <v>13</v>
      </c>
      <c r="E103" s="33">
        <v>4</v>
      </c>
      <c r="F103" s="33">
        <v>2</v>
      </c>
      <c r="G103" s="33">
        <v>18</v>
      </c>
      <c r="H103" s="33">
        <v>4</v>
      </c>
      <c r="I103" s="33">
        <v>2041</v>
      </c>
      <c r="J103" s="33">
        <v>2306</v>
      </c>
      <c r="K103" s="33">
        <v>12</v>
      </c>
      <c r="L103" s="33">
        <v>1</v>
      </c>
      <c r="M103" s="33">
        <v>10</v>
      </c>
      <c r="N103" s="33">
        <v>1</v>
      </c>
      <c r="O103" s="33">
        <v>1</v>
      </c>
      <c r="P103" s="33">
        <v>1</v>
      </c>
      <c r="Q103" s="33">
        <v>8</v>
      </c>
      <c r="R103" s="33">
        <v>1098</v>
      </c>
      <c r="S103" s="33">
        <v>1147</v>
      </c>
    </row>
    <row r="104" spans="1:19" x14ac:dyDescent="0.35">
      <c r="A104" s="13" t="s">
        <v>61</v>
      </c>
      <c r="B104" s="33">
        <v>15</v>
      </c>
      <c r="C104" s="33">
        <v>11</v>
      </c>
      <c r="D104" s="33">
        <v>10</v>
      </c>
      <c r="E104" s="33">
        <v>2</v>
      </c>
      <c r="F104" s="33">
        <v>2</v>
      </c>
      <c r="G104" s="33">
        <v>13</v>
      </c>
      <c r="H104" s="33">
        <v>2</v>
      </c>
      <c r="I104" s="33">
        <v>2139</v>
      </c>
      <c r="J104" s="33">
        <v>2370</v>
      </c>
      <c r="K104" s="33">
        <v>9</v>
      </c>
      <c r="L104" s="33">
        <v>2</v>
      </c>
      <c r="M104" s="33">
        <v>7</v>
      </c>
      <c r="N104" s="33">
        <v>1</v>
      </c>
      <c r="O104" s="33">
        <v>1</v>
      </c>
      <c r="P104" s="33">
        <v>1</v>
      </c>
      <c r="Q104" s="33">
        <v>6</v>
      </c>
      <c r="R104" s="33">
        <v>1185</v>
      </c>
      <c r="S104" s="33">
        <v>1225</v>
      </c>
    </row>
    <row r="105" spans="1:19" x14ac:dyDescent="0.35">
      <c r="A105" s="13" t="s">
        <v>62</v>
      </c>
      <c r="B105" s="33">
        <v>27</v>
      </c>
      <c r="C105" s="33">
        <v>20</v>
      </c>
      <c r="D105" s="33">
        <v>18</v>
      </c>
      <c r="E105" s="33">
        <v>3</v>
      </c>
      <c r="F105" s="33">
        <v>2</v>
      </c>
      <c r="G105" s="33">
        <v>23</v>
      </c>
      <c r="H105" s="33">
        <v>3</v>
      </c>
      <c r="I105" s="33">
        <v>2098</v>
      </c>
      <c r="J105" s="33">
        <v>2527</v>
      </c>
      <c r="K105" s="33">
        <v>8</v>
      </c>
      <c r="L105" s="33">
        <v>2</v>
      </c>
      <c r="M105" s="33">
        <v>6</v>
      </c>
      <c r="N105" s="33">
        <v>1</v>
      </c>
      <c r="O105" s="33">
        <v>1</v>
      </c>
      <c r="P105" s="33">
        <v>2</v>
      </c>
      <c r="Q105" s="33">
        <v>5</v>
      </c>
      <c r="R105" s="33">
        <v>1108</v>
      </c>
      <c r="S105" s="33">
        <v>1157</v>
      </c>
    </row>
    <row r="106" spans="1:19" x14ac:dyDescent="0.35">
      <c r="A106" s="13" t="s">
        <v>63</v>
      </c>
      <c r="B106" s="33">
        <v>30</v>
      </c>
      <c r="C106" s="33">
        <v>23</v>
      </c>
      <c r="D106" s="33">
        <v>22</v>
      </c>
      <c r="E106" s="33">
        <v>4</v>
      </c>
      <c r="F106" s="33">
        <v>3</v>
      </c>
      <c r="G106" s="33">
        <v>28</v>
      </c>
      <c r="H106" s="33">
        <v>2</v>
      </c>
      <c r="I106" s="33">
        <v>2077</v>
      </c>
      <c r="J106" s="33">
        <v>2343</v>
      </c>
      <c r="K106" s="33">
        <v>4</v>
      </c>
      <c r="L106" s="33">
        <v>1</v>
      </c>
      <c r="M106" s="33">
        <v>3</v>
      </c>
      <c r="N106" s="33">
        <v>0</v>
      </c>
      <c r="O106" s="33">
        <v>0</v>
      </c>
      <c r="P106" s="33">
        <v>0</v>
      </c>
      <c r="Q106" s="33">
        <v>3</v>
      </c>
      <c r="R106" s="33">
        <v>1209</v>
      </c>
      <c r="S106" s="33">
        <v>1208</v>
      </c>
    </row>
    <row r="107" spans="1:19" x14ac:dyDescent="0.35">
      <c r="A107" s="13" t="s">
        <v>64</v>
      </c>
      <c r="B107" s="33">
        <v>21</v>
      </c>
      <c r="C107" s="33">
        <v>17</v>
      </c>
      <c r="D107" s="33">
        <v>16</v>
      </c>
      <c r="E107" s="33">
        <v>2</v>
      </c>
      <c r="F107" s="33">
        <v>2</v>
      </c>
      <c r="G107" s="33">
        <v>18</v>
      </c>
      <c r="H107" s="33">
        <v>3</v>
      </c>
      <c r="I107" s="33">
        <v>2079</v>
      </c>
      <c r="J107" s="33">
        <v>2355</v>
      </c>
      <c r="K107" s="33">
        <v>3</v>
      </c>
      <c r="L107" s="33">
        <v>1</v>
      </c>
      <c r="M107" s="33">
        <v>2</v>
      </c>
      <c r="N107" s="33">
        <v>0</v>
      </c>
      <c r="O107" s="33">
        <v>1</v>
      </c>
      <c r="P107" s="33">
        <v>1</v>
      </c>
      <c r="Q107" s="33">
        <v>1</v>
      </c>
      <c r="R107" s="33">
        <v>1070</v>
      </c>
      <c r="S107" s="33">
        <v>1184</v>
      </c>
    </row>
    <row r="108" spans="1:19" x14ac:dyDescent="0.35">
      <c r="A108" s="13" t="s">
        <v>65</v>
      </c>
      <c r="B108" s="33">
        <v>24</v>
      </c>
      <c r="C108" s="33">
        <v>21</v>
      </c>
      <c r="D108" s="33">
        <v>20</v>
      </c>
      <c r="E108" s="33">
        <v>2</v>
      </c>
      <c r="F108" s="33">
        <v>1</v>
      </c>
      <c r="G108" s="33">
        <v>22</v>
      </c>
      <c r="H108" s="33">
        <v>2</v>
      </c>
      <c r="I108" s="33">
        <v>2125</v>
      </c>
      <c r="J108" s="33">
        <v>2291</v>
      </c>
      <c r="K108" s="33">
        <v>5</v>
      </c>
      <c r="L108" s="33">
        <v>2</v>
      </c>
      <c r="M108" s="33">
        <v>4</v>
      </c>
      <c r="N108" s="33">
        <v>1</v>
      </c>
      <c r="O108" s="33">
        <v>1</v>
      </c>
      <c r="P108" s="33">
        <v>1</v>
      </c>
      <c r="Q108" s="33">
        <v>3</v>
      </c>
      <c r="R108" s="33">
        <v>1088</v>
      </c>
      <c r="S108" s="33">
        <v>1157</v>
      </c>
    </row>
    <row r="109" spans="1:19" x14ac:dyDescent="0.35">
      <c r="A109" s="13" t="s">
        <v>66</v>
      </c>
      <c r="B109" s="33">
        <v>28</v>
      </c>
      <c r="C109" s="33">
        <v>21</v>
      </c>
      <c r="D109" s="33">
        <v>20</v>
      </c>
      <c r="E109" s="33">
        <v>4</v>
      </c>
      <c r="F109" s="33">
        <v>2</v>
      </c>
      <c r="G109" s="33">
        <v>25</v>
      </c>
      <c r="H109" s="33">
        <v>3</v>
      </c>
      <c r="I109" s="33">
        <v>2169</v>
      </c>
      <c r="J109" s="33">
        <v>2401</v>
      </c>
      <c r="K109" s="33">
        <v>4</v>
      </c>
      <c r="L109" s="33">
        <v>1</v>
      </c>
      <c r="M109" s="33">
        <v>3</v>
      </c>
      <c r="N109" s="33">
        <v>1</v>
      </c>
      <c r="O109" s="33">
        <v>1</v>
      </c>
      <c r="P109" s="33">
        <v>1</v>
      </c>
      <c r="Q109" s="33">
        <v>2</v>
      </c>
      <c r="R109" s="33">
        <v>1006</v>
      </c>
      <c r="S109" s="33">
        <v>1141</v>
      </c>
    </row>
    <row r="110" spans="1:19" x14ac:dyDescent="0.35">
      <c r="A110" s="13" t="s">
        <v>67</v>
      </c>
      <c r="B110" s="33">
        <v>23</v>
      </c>
      <c r="C110" s="33">
        <v>17</v>
      </c>
      <c r="D110" s="33">
        <v>15</v>
      </c>
      <c r="E110" s="33">
        <v>4</v>
      </c>
      <c r="F110" s="33">
        <v>2</v>
      </c>
      <c r="G110" s="33">
        <v>20</v>
      </c>
      <c r="H110" s="33">
        <v>3</v>
      </c>
      <c r="I110" s="33">
        <v>2087</v>
      </c>
      <c r="J110" s="33">
        <v>2378</v>
      </c>
      <c r="K110" s="33">
        <v>12</v>
      </c>
      <c r="L110" s="33">
        <v>2</v>
      </c>
      <c r="M110" s="33">
        <v>10</v>
      </c>
      <c r="N110" s="33">
        <v>1</v>
      </c>
      <c r="O110" s="33">
        <v>2</v>
      </c>
      <c r="P110" s="33">
        <v>1</v>
      </c>
      <c r="Q110" s="33">
        <v>8</v>
      </c>
      <c r="R110" s="33">
        <v>1140</v>
      </c>
      <c r="S110" s="33">
        <v>1173</v>
      </c>
    </row>
    <row r="111" spans="1:19" x14ac:dyDescent="0.35">
      <c r="A111" s="13" t="s">
        <v>68</v>
      </c>
      <c r="B111" s="33">
        <v>17</v>
      </c>
      <c r="C111" s="33">
        <v>12</v>
      </c>
      <c r="D111" s="33">
        <v>11</v>
      </c>
      <c r="E111" s="33">
        <v>3</v>
      </c>
      <c r="F111" s="33">
        <v>1</v>
      </c>
      <c r="G111" s="33">
        <v>15</v>
      </c>
      <c r="H111" s="33">
        <v>2</v>
      </c>
      <c r="I111" s="33">
        <v>2164</v>
      </c>
      <c r="J111" s="33">
        <v>2397</v>
      </c>
      <c r="K111" s="33">
        <v>6</v>
      </c>
      <c r="L111" s="33">
        <v>1</v>
      </c>
      <c r="M111" s="33">
        <v>6</v>
      </c>
      <c r="N111" s="33">
        <v>1</v>
      </c>
      <c r="O111" s="33">
        <v>1</v>
      </c>
      <c r="P111" s="33">
        <v>1</v>
      </c>
      <c r="Q111" s="33">
        <v>4</v>
      </c>
      <c r="R111" s="33">
        <v>1030</v>
      </c>
      <c r="S111" s="33">
        <v>1046</v>
      </c>
    </row>
    <row r="112" spans="1:19" x14ac:dyDescent="0.35">
      <c r="A112" s="13" t="s">
        <v>69</v>
      </c>
      <c r="B112" s="33">
        <v>19</v>
      </c>
      <c r="C112" s="33">
        <v>15</v>
      </c>
      <c r="D112" s="33">
        <v>14</v>
      </c>
      <c r="E112" s="33">
        <v>2</v>
      </c>
      <c r="F112" s="33">
        <v>1</v>
      </c>
      <c r="G112" s="33">
        <v>16</v>
      </c>
      <c r="H112" s="33">
        <v>2</v>
      </c>
      <c r="I112" s="33">
        <v>2198</v>
      </c>
      <c r="J112" s="33">
        <v>2430</v>
      </c>
      <c r="K112" s="33">
        <v>5</v>
      </c>
      <c r="L112" s="33">
        <v>2</v>
      </c>
      <c r="M112" s="33">
        <v>4</v>
      </c>
      <c r="N112" s="33">
        <v>0</v>
      </c>
      <c r="O112" s="33">
        <v>0</v>
      </c>
      <c r="P112" s="33">
        <v>1</v>
      </c>
      <c r="Q112" s="33">
        <v>4</v>
      </c>
      <c r="R112" s="33">
        <v>987</v>
      </c>
      <c r="S112" s="33">
        <v>951</v>
      </c>
    </row>
    <row r="113" spans="1:19" x14ac:dyDescent="0.35">
      <c r="A113" s="13" t="s">
        <v>70</v>
      </c>
      <c r="B113" s="33">
        <v>24</v>
      </c>
      <c r="C113" s="33">
        <v>19</v>
      </c>
      <c r="D113" s="33">
        <v>18</v>
      </c>
      <c r="E113" s="33">
        <v>3</v>
      </c>
      <c r="F113" s="33">
        <v>2</v>
      </c>
      <c r="G113" s="33">
        <v>22</v>
      </c>
      <c r="H113" s="33">
        <v>2</v>
      </c>
      <c r="I113" s="33">
        <v>2214</v>
      </c>
      <c r="J113" s="33">
        <v>2459</v>
      </c>
      <c r="K113" s="33">
        <v>12</v>
      </c>
      <c r="L113" s="33">
        <v>0</v>
      </c>
      <c r="M113" s="33">
        <v>12</v>
      </c>
      <c r="N113" s="33">
        <v>0</v>
      </c>
      <c r="O113" s="33">
        <v>1</v>
      </c>
      <c r="P113" s="33">
        <v>2</v>
      </c>
      <c r="Q113" s="33">
        <v>10</v>
      </c>
      <c r="R113" s="33">
        <v>1105</v>
      </c>
      <c r="S113" s="33">
        <v>1200</v>
      </c>
    </row>
    <row r="114" spans="1:19" x14ac:dyDescent="0.35">
      <c r="A114" s="13" t="s">
        <v>71</v>
      </c>
      <c r="B114" s="33">
        <v>25</v>
      </c>
      <c r="C114" s="33">
        <v>19</v>
      </c>
      <c r="D114" s="33">
        <v>17</v>
      </c>
      <c r="E114" s="33">
        <v>4</v>
      </c>
      <c r="F114" s="33">
        <v>2</v>
      </c>
      <c r="G114" s="33">
        <v>22</v>
      </c>
      <c r="H114" s="33">
        <v>3</v>
      </c>
      <c r="I114" s="33">
        <v>2250</v>
      </c>
      <c r="J114" s="33">
        <v>2376</v>
      </c>
      <c r="K114" s="33">
        <v>16</v>
      </c>
      <c r="L114" s="33">
        <v>0</v>
      </c>
      <c r="M114" s="33">
        <v>16</v>
      </c>
      <c r="N114" s="33">
        <v>0</v>
      </c>
      <c r="O114" s="33">
        <v>1</v>
      </c>
      <c r="P114" s="33">
        <v>4</v>
      </c>
      <c r="Q114" s="33">
        <v>10</v>
      </c>
      <c r="R114" s="33">
        <v>1067</v>
      </c>
      <c r="S114" s="33">
        <v>1076</v>
      </c>
    </row>
    <row r="115" spans="1:19" x14ac:dyDescent="0.35">
      <c r="A115" s="13" t="s">
        <v>72</v>
      </c>
      <c r="B115" s="33">
        <v>18</v>
      </c>
      <c r="C115" s="33">
        <v>14</v>
      </c>
      <c r="D115" s="33">
        <v>13</v>
      </c>
      <c r="E115" s="33">
        <v>2</v>
      </c>
      <c r="F115" s="33">
        <v>1</v>
      </c>
      <c r="G115" s="33">
        <v>16</v>
      </c>
      <c r="H115" s="33">
        <v>2</v>
      </c>
      <c r="I115" s="33">
        <v>2270</v>
      </c>
      <c r="J115" s="33">
        <v>2533</v>
      </c>
      <c r="K115" s="33">
        <v>13</v>
      </c>
      <c r="L115" s="33">
        <v>0</v>
      </c>
      <c r="M115" s="33">
        <v>13</v>
      </c>
      <c r="N115" s="33">
        <v>0</v>
      </c>
      <c r="O115" s="33">
        <v>1</v>
      </c>
      <c r="P115" s="33">
        <v>2</v>
      </c>
      <c r="Q115" s="33">
        <v>11</v>
      </c>
      <c r="R115" s="33">
        <v>1044</v>
      </c>
      <c r="S115" s="33">
        <v>1097</v>
      </c>
    </row>
    <row r="116" spans="1:19" x14ac:dyDescent="0.35">
      <c r="A116" s="13" t="s">
        <v>73</v>
      </c>
      <c r="B116" s="33">
        <v>21</v>
      </c>
      <c r="C116" s="33">
        <v>17</v>
      </c>
      <c r="D116" s="33">
        <v>16</v>
      </c>
      <c r="E116" s="33">
        <v>2</v>
      </c>
      <c r="F116" s="33">
        <v>1</v>
      </c>
      <c r="G116" s="33">
        <v>19</v>
      </c>
      <c r="H116" s="33">
        <v>2</v>
      </c>
      <c r="I116" s="33">
        <v>2246</v>
      </c>
      <c r="J116" s="33">
        <v>2433</v>
      </c>
      <c r="K116" s="33">
        <v>11</v>
      </c>
      <c r="L116" s="33">
        <v>1</v>
      </c>
      <c r="M116" s="33">
        <v>10</v>
      </c>
      <c r="N116" s="33">
        <v>1</v>
      </c>
      <c r="O116" s="33">
        <v>1</v>
      </c>
      <c r="P116" s="33">
        <v>1</v>
      </c>
      <c r="Q116" s="33">
        <v>8</v>
      </c>
      <c r="R116" s="33">
        <v>1053</v>
      </c>
      <c r="S116" s="33">
        <v>1079</v>
      </c>
    </row>
    <row r="117" spans="1:19" x14ac:dyDescent="0.35">
      <c r="A117" s="13" t="s">
        <v>74</v>
      </c>
      <c r="B117" s="33">
        <v>33</v>
      </c>
      <c r="C117" s="33">
        <v>28</v>
      </c>
      <c r="D117" s="33">
        <v>26</v>
      </c>
      <c r="E117" s="33">
        <v>3</v>
      </c>
      <c r="F117" s="33">
        <v>2</v>
      </c>
      <c r="G117" s="33">
        <v>29</v>
      </c>
      <c r="H117" s="33">
        <v>4</v>
      </c>
      <c r="I117" s="33">
        <v>2280</v>
      </c>
      <c r="J117" s="33">
        <v>2480</v>
      </c>
      <c r="K117" s="33">
        <v>17</v>
      </c>
      <c r="L117" s="33">
        <v>3</v>
      </c>
      <c r="M117" s="33">
        <v>14</v>
      </c>
      <c r="N117" s="33">
        <v>0</v>
      </c>
      <c r="O117" s="33">
        <v>2</v>
      </c>
      <c r="P117" s="33">
        <v>3</v>
      </c>
      <c r="Q117" s="33">
        <v>11</v>
      </c>
      <c r="R117" s="33">
        <v>939</v>
      </c>
      <c r="S117" s="33">
        <v>1021</v>
      </c>
    </row>
    <row r="118" spans="1:19" x14ac:dyDescent="0.35">
      <c r="A118" s="13" t="s">
        <v>75</v>
      </c>
      <c r="B118" s="33">
        <v>32</v>
      </c>
      <c r="C118" s="33">
        <v>26</v>
      </c>
      <c r="D118" s="33">
        <v>25</v>
      </c>
      <c r="E118" s="33">
        <v>2</v>
      </c>
      <c r="F118" s="33">
        <v>3</v>
      </c>
      <c r="G118" s="33">
        <v>29</v>
      </c>
      <c r="H118" s="33">
        <v>3</v>
      </c>
      <c r="I118" s="33">
        <v>2260</v>
      </c>
      <c r="J118" s="33">
        <v>2481</v>
      </c>
      <c r="K118" s="33">
        <v>19</v>
      </c>
      <c r="L118" s="33">
        <v>3</v>
      </c>
      <c r="M118" s="33">
        <v>16</v>
      </c>
      <c r="N118" s="33">
        <v>1</v>
      </c>
      <c r="O118" s="33">
        <v>1</v>
      </c>
      <c r="P118" s="33">
        <v>2</v>
      </c>
      <c r="Q118" s="33">
        <v>15</v>
      </c>
      <c r="R118" s="33">
        <v>1104</v>
      </c>
      <c r="S118" s="33">
        <v>1117</v>
      </c>
    </row>
    <row r="119" spans="1:19" x14ac:dyDescent="0.35">
      <c r="A119" s="13" t="s">
        <v>76</v>
      </c>
      <c r="B119" s="33">
        <v>29</v>
      </c>
      <c r="C119" s="33">
        <v>24</v>
      </c>
      <c r="D119" s="33">
        <v>22</v>
      </c>
      <c r="E119" s="33">
        <v>3</v>
      </c>
      <c r="F119" s="33">
        <v>1</v>
      </c>
      <c r="G119" s="33">
        <v>25</v>
      </c>
      <c r="H119" s="33">
        <v>3</v>
      </c>
      <c r="I119" s="33">
        <v>2334</v>
      </c>
      <c r="J119" s="33">
        <v>2499</v>
      </c>
      <c r="K119" s="33">
        <v>15</v>
      </c>
      <c r="L119" s="33">
        <v>1</v>
      </c>
      <c r="M119" s="33">
        <v>14</v>
      </c>
      <c r="N119" s="33">
        <v>1</v>
      </c>
      <c r="O119" s="33">
        <v>1</v>
      </c>
      <c r="P119" s="33">
        <v>1</v>
      </c>
      <c r="Q119" s="33">
        <v>11</v>
      </c>
      <c r="R119" s="33">
        <v>1010</v>
      </c>
      <c r="S119" s="33">
        <v>1045</v>
      </c>
    </row>
    <row r="120" spans="1:19" x14ac:dyDescent="0.35">
      <c r="A120" s="13" t="s">
        <v>77</v>
      </c>
      <c r="B120" s="33">
        <v>31</v>
      </c>
      <c r="C120" s="33">
        <v>27</v>
      </c>
      <c r="D120" s="33">
        <v>25</v>
      </c>
      <c r="E120" s="33">
        <v>2</v>
      </c>
      <c r="F120" s="33">
        <v>1</v>
      </c>
      <c r="G120" s="33">
        <v>27</v>
      </c>
      <c r="H120" s="33">
        <v>4</v>
      </c>
      <c r="I120" s="33">
        <v>2380</v>
      </c>
      <c r="J120" s="33">
        <v>2548</v>
      </c>
      <c r="K120" s="33">
        <v>19</v>
      </c>
      <c r="L120" s="33">
        <v>2</v>
      </c>
      <c r="M120" s="33">
        <v>17</v>
      </c>
      <c r="N120" s="33">
        <v>1</v>
      </c>
      <c r="O120" s="33">
        <v>1</v>
      </c>
      <c r="P120" s="33">
        <v>3</v>
      </c>
      <c r="Q120" s="33">
        <v>14</v>
      </c>
      <c r="R120" s="33">
        <v>1144</v>
      </c>
      <c r="S120" s="33">
        <v>1163</v>
      </c>
    </row>
    <row r="121" spans="1:19" x14ac:dyDescent="0.35">
      <c r="A121" s="13" t="s">
        <v>78</v>
      </c>
      <c r="B121" s="33">
        <v>39</v>
      </c>
      <c r="C121" s="33">
        <v>32</v>
      </c>
      <c r="D121" s="33">
        <v>30</v>
      </c>
      <c r="E121" s="33">
        <v>5</v>
      </c>
      <c r="F121" s="33">
        <v>2</v>
      </c>
      <c r="G121" s="33">
        <v>35</v>
      </c>
      <c r="H121" s="33">
        <v>4</v>
      </c>
      <c r="I121" s="33">
        <v>2418</v>
      </c>
      <c r="J121" s="33">
        <v>2574</v>
      </c>
      <c r="K121" s="33">
        <v>19</v>
      </c>
      <c r="L121" s="33">
        <v>1</v>
      </c>
      <c r="M121" s="33">
        <v>18</v>
      </c>
      <c r="N121" s="33">
        <v>1</v>
      </c>
      <c r="O121" s="33">
        <v>1</v>
      </c>
      <c r="P121" s="33">
        <v>1</v>
      </c>
      <c r="Q121" s="33">
        <v>16</v>
      </c>
      <c r="R121" s="33">
        <v>1094</v>
      </c>
      <c r="S121" s="33">
        <v>1138</v>
      </c>
    </row>
    <row r="122" spans="1:19" x14ac:dyDescent="0.35">
      <c r="A122" s="13" t="s">
        <v>79</v>
      </c>
      <c r="B122" s="33">
        <v>36</v>
      </c>
      <c r="C122" s="33">
        <v>30</v>
      </c>
      <c r="D122" s="33">
        <v>28</v>
      </c>
      <c r="E122" s="33">
        <v>4</v>
      </c>
      <c r="F122" s="33">
        <v>2</v>
      </c>
      <c r="G122" s="33">
        <v>33</v>
      </c>
      <c r="H122" s="33">
        <v>3</v>
      </c>
      <c r="I122" s="33">
        <v>2495</v>
      </c>
      <c r="J122" s="33">
        <v>2688</v>
      </c>
      <c r="K122" s="33">
        <v>20</v>
      </c>
      <c r="L122" s="33">
        <v>2</v>
      </c>
      <c r="M122" s="33">
        <v>17</v>
      </c>
      <c r="N122" s="33">
        <v>1</v>
      </c>
      <c r="O122" s="33">
        <v>1</v>
      </c>
      <c r="P122" s="33">
        <v>2</v>
      </c>
      <c r="Q122" s="33">
        <v>16</v>
      </c>
      <c r="R122" s="33">
        <v>1129</v>
      </c>
      <c r="S122" s="33">
        <v>1172</v>
      </c>
    </row>
    <row r="123" spans="1:19" x14ac:dyDescent="0.35">
      <c r="A123" s="13" t="s">
        <v>80</v>
      </c>
      <c r="B123" s="33">
        <v>29</v>
      </c>
      <c r="C123" s="33">
        <v>22</v>
      </c>
      <c r="D123" s="33">
        <v>21</v>
      </c>
      <c r="E123" s="33">
        <v>3</v>
      </c>
      <c r="F123" s="33">
        <v>2</v>
      </c>
      <c r="G123" s="33">
        <v>26</v>
      </c>
      <c r="H123" s="33">
        <v>3</v>
      </c>
      <c r="I123" s="33">
        <v>2442</v>
      </c>
      <c r="J123" s="33">
        <v>2624</v>
      </c>
      <c r="K123" s="33">
        <v>24</v>
      </c>
      <c r="L123" s="33">
        <v>2</v>
      </c>
      <c r="M123" s="33">
        <v>21</v>
      </c>
      <c r="N123" s="33">
        <v>1</v>
      </c>
      <c r="O123" s="33">
        <v>1</v>
      </c>
      <c r="P123" s="33">
        <v>2</v>
      </c>
      <c r="Q123" s="33">
        <v>19</v>
      </c>
      <c r="R123" s="33">
        <v>1041</v>
      </c>
      <c r="S123" s="33">
        <v>1064</v>
      </c>
    </row>
    <row r="124" spans="1:19" x14ac:dyDescent="0.35">
      <c r="A124" s="13" t="s">
        <v>81</v>
      </c>
      <c r="B124" s="33">
        <v>32</v>
      </c>
      <c r="C124" s="33">
        <v>28</v>
      </c>
      <c r="D124" s="33">
        <v>26</v>
      </c>
      <c r="E124" s="33">
        <v>2</v>
      </c>
      <c r="F124" s="33">
        <v>1</v>
      </c>
      <c r="G124" s="33">
        <v>28</v>
      </c>
      <c r="H124" s="33">
        <v>4</v>
      </c>
      <c r="I124" s="33">
        <v>2432</v>
      </c>
      <c r="J124" s="33">
        <v>2654</v>
      </c>
      <c r="K124" s="33">
        <v>17</v>
      </c>
      <c r="L124" s="33">
        <v>2</v>
      </c>
      <c r="M124" s="33">
        <v>15</v>
      </c>
      <c r="N124" s="33">
        <v>0</v>
      </c>
      <c r="O124" s="33">
        <v>0</v>
      </c>
      <c r="P124" s="33">
        <v>1</v>
      </c>
      <c r="Q124" s="33">
        <v>16</v>
      </c>
      <c r="R124" s="33">
        <v>994</v>
      </c>
      <c r="S124" s="33">
        <v>1110</v>
      </c>
    </row>
    <row r="125" spans="1:19" x14ac:dyDescent="0.35">
      <c r="A125" s="13" t="s">
        <v>82</v>
      </c>
      <c r="B125" s="33">
        <v>42</v>
      </c>
      <c r="C125" s="33">
        <v>33</v>
      </c>
      <c r="D125" s="33">
        <v>31</v>
      </c>
      <c r="E125" s="33">
        <v>5</v>
      </c>
      <c r="F125" s="33">
        <v>3</v>
      </c>
      <c r="G125" s="33">
        <v>36</v>
      </c>
      <c r="H125" s="33">
        <v>6</v>
      </c>
      <c r="I125" s="33">
        <v>2471</v>
      </c>
      <c r="J125" s="33">
        <v>2625</v>
      </c>
      <c r="K125" s="33">
        <v>20</v>
      </c>
      <c r="L125" s="33">
        <v>2</v>
      </c>
      <c r="M125" s="33">
        <v>19</v>
      </c>
      <c r="N125" s="33">
        <v>0</v>
      </c>
      <c r="O125" s="33">
        <v>3</v>
      </c>
      <c r="P125" s="33">
        <v>2</v>
      </c>
      <c r="Q125" s="33">
        <v>15</v>
      </c>
      <c r="R125" s="33">
        <v>1001</v>
      </c>
      <c r="S125" s="33">
        <v>1042</v>
      </c>
    </row>
    <row r="126" spans="1:19" x14ac:dyDescent="0.35">
      <c r="A126" s="13" t="s">
        <v>83</v>
      </c>
      <c r="B126" s="33">
        <v>39</v>
      </c>
      <c r="C126" s="33">
        <v>31</v>
      </c>
      <c r="D126" s="33">
        <v>29</v>
      </c>
      <c r="E126" s="33">
        <v>5</v>
      </c>
      <c r="F126" s="33">
        <v>3</v>
      </c>
      <c r="G126" s="33">
        <v>35</v>
      </c>
      <c r="H126" s="33">
        <v>4</v>
      </c>
      <c r="I126" s="33">
        <v>2576</v>
      </c>
      <c r="J126" s="33">
        <v>2700</v>
      </c>
      <c r="K126" s="33">
        <v>26</v>
      </c>
      <c r="L126" s="33">
        <v>1</v>
      </c>
      <c r="M126" s="33">
        <v>25</v>
      </c>
      <c r="N126" s="33">
        <v>0</v>
      </c>
      <c r="O126" s="33">
        <v>2</v>
      </c>
      <c r="P126" s="33">
        <v>3</v>
      </c>
      <c r="Q126" s="33">
        <v>20</v>
      </c>
      <c r="R126" s="33">
        <v>1035</v>
      </c>
      <c r="S126" s="33">
        <v>1074</v>
      </c>
    </row>
    <row r="127" spans="1:19" x14ac:dyDescent="0.35">
      <c r="A127" s="13" t="s">
        <v>84</v>
      </c>
      <c r="B127" s="33">
        <v>32</v>
      </c>
      <c r="C127" s="33">
        <v>25</v>
      </c>
      <c r="D127" s="33">
        <v>24</v>
      </c>
      <c r="E127" s="33">
        <v>3</v>
      </c>
      <c r="F127" s="33">
        <v>2</v>
      </c>
      <c r="G127" s="33">
        <v>27</v>
      </c>
      <c r="H127" s="33">
        <v>5</v>
      </c>
      <c r="I127" s="33">
        <v>2399</v>
      </c>
      <c r="J127" s="33">
        <v>2591</v>
      </c>
      <c r="K127" s="33">
        <v>26</v>
      </c>
      <c r="L127" s="33">
        <v>2</v>
      </c>
      <c r="M127" s="33">
        <v>24</v>
      </c>
      <c r="N127" s="33">
        <v>1</v>
      </c>
      <c r="O127" s="33">
        <v>1</v>
      </c>
      <c r="P127" s="33">
        <v>3</v>
      </c>
      <c r="Q127" s="33">
        <v>21</v>
      </c>
      <c r="R127" s="33">
        <v>1054</v>
      </c>
      <c r="S127" s="33">
        <v>1082</v>
      </c>
    </row>
    <row r="128" spans="1:19" x14ac:dyDescent="0.35">
      <c r="A128" s="13" t="s">
        <v>85</v>
      </c>
      <c r="B128" s="33">
        <v>34</v>
      </c>
      <c r="C128" s="33">
        <v>30</v>
      </c>
      <c r="D128" s="33">
        <v>28</v>
      </c>
      <c r="E128" s="33">
        <v>2</v>
      </c>
      <c r="F128" s="33">
        <v>1</v>
      </c>
      <c r="G128" s="33">
        <v>31</v>
      </c>
      <c r="H128" s="33">
        <v>3</v>
      </c>
      <c r="I128" s="33">
        <v>2467</v>
      </c>
      <c r="J128" s="33">
        <v>2627</v>
      </c>
      <c r="K128" s="33">
        <v>20</v>
      </c>
      <c r="L128" s="33">
        <v>1</v>
      </c>
      <c r="M128" s="33">
        <v>19</v>
      </c>
      <c r="N128" s="33">
        <v>0</v>
      </c>
      <c r="O128" s="33">
        <v>2</v>
      </c>
      <c r="P128" s="33">
        <v>3</v>
      </c>
      <c r="Q128" s="33">
        <v>15</v>
      </c>
      <c r="R128" s="33">
        <v>1035</v>
      </c>
      <c r="S128" s="33">
        <v>1085</v>
      </c>
    </row>
    <row r="129" spans="1:19" x14ac:dyDescent="0.35">
      <c r="A129" s="13" t="s">
        <v>86</v>
      </c>
      <c r="B129" s="33">
        <v>50</v>
      </c>
      <c r="C129" s="33">
        <v>42</v>
      </c>
      <c r="D129" s="33">
        <v>40</v>
      </c>
      <c r="E129" s="33">
        <v>5</v>
      </c>
      <c r="F129" s="33">
        <v>3</v>
      </c>
      <c r="G129" s="33">
        <v>45</v>
      </c>
      <c r="H129" s="33">
        <v>5</v>
      </c>
      <c r="I129" s="33">
        <v>2438</v>
      </c>
      <c r="J129" s="33">
        <v>2649</v>
      </c>
      <c r="K129" s="33">
        <v>31</v>
      </c>
      <c r="L129" s="33">
        <v>2</v>
      </c>
      <c r="M129" s="33">
        <v>29</v>
      </c>
      <c r="N129" s="33">
        <v>1</v>
      </c>
      <c r="O129" s="33">
        <v>1</v>
      </c>
      <c r="P129" s="33">
        <v>5</v>
      </c>
      <c r="Q129" s="33">
        <v>24</v>
      </c>
      <c r="R129" s="33">
        <v>1067</v>
      </c>
      <c r="S129" s="33">
        <v>1138</v>
      </c>
    </row>
    <row r="130" spans="1:19" x14ac:dyDescent="0.35">
      <c r="A130" s="13" t="s">
        <v>87</v>
      </c>
      <c r="B130" s="33">
        <v>44</v>
      </c>
      <c r="C130" s="33">
        <v>37</v>
      </c>
      <c r="D130" s="33">
        <v>35</v>
      </c>
      <c r="E130" s="33">
        <v>4</v>
      </c>
      <c r="F130" s="33">
        <v>2</v>
      </c>
      <c r="G130" s="33">
        <v>38</v>
      </c>
      <c r="H130" s="33">
        <v>6</v>
      </c>
      <c r="I130" s="33">
        <v>2409</v>
      </c>
      <c r="J130" s="33">
        <v>2539</v>
      </c>
      <c r="K130" s="33">
        <v>30</v>
      </c>
      <c r="L130" s="33">
        <v>1</v>
      </c>
      <c r="M130" s="33">
        <v>29</v>
      </c>
      <c r="N130" s="33">
        <v>1</v>
      </c>
      <c r="O130" s="33">
        <v>2</v>
      </c>
      <c r="P130" s="33">
        <v>3</v>
      </c>
      <c r="Q130" s="33">
        <v>24</v>
      </c>
      <c r="R130" s="33">
        <v>1029</v>
      </c>
      <c r="S130" s="33">
        <v>1082</v>
      </c>
    </row>
    <row r="131" spans="1:19" x14ac:dyDescent="0.35">
      <c r="A131" s="13" t="s">
        <v>88</v>
      </c>
      <c r="B131" s="33">
        <v>37</v>
      </c>
      <c r="C131" s="33">
        <v>31</v>
      </c>
      <c r="D131" s="33">
        <v>30</v>
      </c>
      <c r="E131" s="33">
        <v>3</v>
      </c>
      <c r="F131" s="33">
        <v>2</v>
      </c>
      <c r="G131" s="33">
        <v>33</v>
      </c>
      <c r="H131" s="33">
        <v>4</v>
      </c>
      <c r="I131" s="33">
        <v>2401</v>
      </c>
      <c r="J131" s="33">
        <v>2643</v>
      </c>
      <c r="K131" s="33">
        <v>20</v>
      </c>
      <c r="L131" s="33">
        <v>1</v>
      </c>
      <c r="M131" s="33">
        <v>18</v>
      </c>
      <c r="N131" s="33">
        <v>0</v>
      </c>
      <c r="O131" s="33">
        <v>1</v>
      </c>
      <c r="P131" s="33">
        <v>4</v>
      </c>
      <c r="Q131" s="33">
        <v>15</v>
      </c>
      <c r="R131" s="33">
        <v>1094</v>
      </c>
      <c r="S131" s="33">
        <v>1133</v>
      </c>
    </row>
    <row r="132" spans="1:19" x14ac:dyDescent="0.35">
      <c r="A132" s="13" t="s">
        <v>89</v>
      </c>
      <c r="B132" s="33">
        <v>40</v>
      </c>
      <c r="C132" s="33">
        <v>34</v>
      </c>
      <c r="D132" s="33">
        <v>33</v>
      </c>
      <c r="E132" s="33">
        <v>4</v>
      </c>
      <c r="F132" s="33">
        <v>1</v>
      </c>
      <c r="G132" s="33">
        <v>35</v>
      </c>
      <c r="H132" s="33">
        <v>5</v>
      </c>
      <c r="I132" s="33">
        <v>2492</v>
      </c>
      <c r="J132" s="33">
        <v>2644</v>
      </c>
      <c r="K132" s="33">
        <v>21</v>
      </c>
      <c r="L132" s="33">
        <v>2</v>
      </c>
      <c r="M132" s="33">
        <v>18</v>
      </c>
      <c r="N132" s="33">
        <v>1</v>
      </c>
      <c r="O132" s="33">
        <v>1</v>
      </c>
      <c r="P132" s="33">
        <v>2</v>
      </c>
      <c r="Q132" s="33">
        <v>16</v>
      </c>
      <c r="R132" s="33">
        <v>1097</v>
      </c>
      <c r="S132" s="33">
        <v>1146</v>
      </c>
    </row>
    <row r="133" spans="1:19" x14ac:dyDescent="0.35">
      <c r="A133" s="13" t="s">
        <v>90</v>
      </c>
      <c r="B133" s="33">
        <v>47</v>
      </c>
      <c r="C133" s="33">
        <v>38</v>
      </c>
      <c r="D133" s="33">
        <v>37</v>
      </c>
      <c r="E133" s="33">
        <v>5</v>
      </c>
      <c r="F133" s="33">
        <v>2</v>
      </c>
      <c r="G133" s="33">
        <v>42</v>
      </c>
      <c r="H133" s="33">
        <v>5</v>
      </c>
      <c r="I133" s="33">
        <v>2388</v>
      </c>
      <c r="J133" s="33">
        <v>2609</v>
      </c>
      <c r="K133" s="33">
        <v>28</v>
      </c>
      <c r="L133" s="33">
        <v>2</v>
      </c>
      <c r="M133" s="33">
        <v>27</v>
      </c>
      <c r="N133" s="33">
        <v>1</v>
      </c>
      <c r="O133" s="33">
        <v>1</v>
      </c>
      <c r="P133" s="33">
        <v>3</v>
      </c>
      <c r="Q133" s="33">
        <v>22</v>
      </c>
      <c r="R133" s="33">
        <v>1047</v>
      </c>
      <c r="S133" s="33">
        <v>1119</v>
      </c>
    </row>
    <row r="134" spans="1:19" x14ac:dyDescent="0.35">
      <c r="A134" s="13" t="s">
        <v>91</v>
      </c>
      <c r="B134" s="33">
        <v>49</v>
      </c>
      <c r="C134" s="33">
        <v>38</v>
      </c>
      <c r="D134" s="33">
        <v>37</v>
      </c>
      <c r="E134" s="33">
        <v>6</v>
      </c>
      <c r="F134" s="33">
        <v>3</v>
      </c>
      <c r="G134" s="33">
        <v>43</v>
      </c>
      <c r="H134" s="33">
        <v>6</v>
      </c>
      <c r="I134" s="33">
        <v>2401</v>
      </c>
      <c r="J134" s="33">
        <v>2546</v>
      </c>
      <c r="K134" s="33">
        <v>30</v>
      </c>
      <c r="L134" s="33">
        <v>3</v>
      </c>
      <c r="M134" s="33">
        <v>27</v>
      </c>
      <c r="N134" s="33">
        <v>1</v>
      </c>
      <c r="O134" s="33">
        <v>1</v>
      </c>
      <c r="P134" s="33">
        <v>3</v>
      </c>
      <c r="Q134" s="33">
        <v>26</v>
      </c>
      <c r="R134" s="33">
        <v>1007</v>
      </c>
      <c r="S134" s="33">
        <v>1085</v>
      </c>
    </row>
    <row r="135" spans="1:19" x14ac:dyDescent="0.35">
      <c r="A135" s="13" t="s">
        <v>92</v>
      </c>
      <c r="B135" s="33">
        <v>44</v>
      </c>
      <c r="C135" s="33">
        <v>35</v>
      </c>
      <c r="D135" s="33">
        <v>34</v>
      </c>
      <c r="E135" s="33">
        <v>4</v>
      </c>
      <c r="F135" s="33">
        <v>2</v>
      </c>
      <c r="G135" s="33">
        <v>37</v>
      </c>
      <c r="H135" s="33">
        <v>6</v>
      </c>
      <c r="I135" s="33">
        <v>2395</v>
      </c>
      <c r="J135" s="33">
        <v>2578</v>
      </c>
      <c r="K135" s="33">
        <v>33</v>
      </c>
      <c r="L135" s="33">
        <v>1</v>
      </c>
      <c r="M135" s="33">
        <v>32</v>
      </c>
      <c r="N135" s="33">
        <v>1</v>
      </c>
      <c r="O135" s="33">
        <v>2</v>
      </c>
      <c r="P135" s="33">
        <v>3</v>
      </c>
      <c r="Q135" s="33">
        <v>27</v>
      </c>
      <c r="R135" s="33">
        <v>1089</v>
      </c>
      <c r="S135" s="33">
        <v>1110</v>
      </c>
    </row>
    <row r="136" spans="1:19" x14ac:dyDescent="0.35">
      <c r="A136" s="13" t="s">
        <v>93</v>
      </c>
      <c r="B136" s="33">
        <v>41</v>
      </c>
      <c r="C136" s="33">
        <v>35</v>
      </c>
      <c r="D136" s="33">
        <v>34</v>
      </c>
      <c r="E136" s="33">
        <v>2</v>
      </c>
      <c r="F136" s="33">
        <v>2</v>
      </c>
      <c r="G136" s="33">
        <v>35</v>
      </c>
      <c r="H136" s="33">
        <v>6</v>
      </c>
      <c r="I136" s="33">
        <v>2334</v>
      </c>
      <c r="J136" s="33">
        <v>2532</v>
      </c>
      <c r="K136" s="33">
        <v>23</v>
      </c>
      <c r="L136" s="33">
        <v>2</v>
      </c>
      <c r="M136" s="33">
        <v>21</v>
      </c>
      <c r="N136" s="33">
        <v>1</v>
      </c>
      <c r="O136" s="33">
        <v>1</v>
      </c>
      <c r="P136" s="33">
        <v>2</v>
      </c>
      <c r="Q136" s="33">
        <v>19</v>
      </c>
      <c r="R136" s="33">
        <v>1145</v>
      </c>
      <c r="S136" s="33">
        <v>1144</v>
      </c>
    </row>
    <row r="137" spans="1:19" x14ac:dyDescent="0.35">
      <c r="A137" s="13" t="s">
        <v>94</v>
      </c>
      <c r="B137" s="33">
        <v>58</v>
      </c>
      <c r="C137" s="33">
        <v>47</v>
      </c>
      <c r="D137" s="33">
        <v>45</v>
      </c>
      <c r="E137" s="33">
        <v>6</v>
      </c>
      <c r="F137" s="33">
        <v>4</v>
      </c>
      <c r="G137" s="33">
        <v>52</v>
      </c>
      <c r="H137" s="33">
        <v>6</v>
      </c>
      <c r="I137" s="33">
        <v>2359</v>
      </c>
      <c r="J137" s="33">
        <v>2576</v>
      </c>
      <c r="K137" s="33">
        <v>31</v>
      </c>
      <c r="L137" s="33">
        <v>3</v>
      </c>
      <c r="M137" s="33">
        <v>27</v>
      </c>
      <c r="N137" s="33">
        <v>1</v>
      </c>
      <c r="O137" s="33">
        <v>1</v>
      </c>
      <c r="P137" s="33">
        <v>3</v>
      </c>
      <c r="Q137" s="33">
        <v>25</v>
      </c>
      <c r="R137" s="33">
        <v>1047</v>
      </c>
      <c r="S137" s="33">
        <v>1106</v>
      </c>
    </row>
    <row r="138" spans="1:19" x14ac:dyDescent="0.35">
      <c r="A138" s="13" t="s">
        <v>95</v>
      </c>
      <c r="B138" s="33">
        <v>56</v>
      </c>
      <c r="C138" s="33">
        <v>45</v>
      </c>
      <c r="D138" s="33">
        <v>43</v>
      </c>
      <c r="E138" s="33">
        <v>6</v>
      </c>
      <c r="F138" s="33">
        <v>3</v>
      </c>
      <c r="G138" s="33">
        <v>49</v>
      </c>
      <c r="H138" s="33">
        <v>7</v>
      </c>
      <c r="I138" s="33">
        <v>2309</v>
      </c>
      <c r="J138" s="33">
        <v>2451</v>
      </c>
      <c r="K138" s="33">
        <v>28</v>
      </c>
      <c r="L138" s="33">
        <v>1</v>
      </c>
      <c r="M138" s="33">
        <v>27</v>
      </c>
      <c r="N138" s="33">
        <v>1</v>
      </c>
      <c r="O138" s="33">
        <v>1</v>
      </c>
      <c r="P138" s="33">
        <v>2</v>
      </c>
      <c r="Q138" s="33">
        <v>24</v>
      </c>
      <c r="R138" s="33">
        <v>1051</v>
      </c>
      <c r="S138" s="33">
        <v>1159</v>
      </c>
    </row>
    <row r="139" spans="1:19" x14ac:dyDescent="0.35">
      <c r="A139" s="13" t="s">
        <v>96</v>
      </c>
      <c r="B139" s="33">
        <v>48</v>
      </c>
      <c r="C139" s="33">
        <v>40</v>
      </c>
      <c r="D139" s="33">
        <v>38</v>
      </c>
      <c r="E139" s="33">
        <v>5</v>
      </c>
      <c r="F139" s="33">
        <v>2</v>
      </c>
      <c r="G139" s="33">
        <v>42</v>
      </c>
      <c r="H139" s="33">
        <v>6</v>
      </c>
      <c r="I139" s="33">
        <v>2358</v>
      </c>
      <c r="J139" s="33">
        <v>2524</v>
      </c>
      <c r="K139" s="33">
        <v>28</v>
      </c>
      <c r="L139" s="33">
        <v>1</v>
      </c>
      <c r="M139" s="33">
        <v>26</v>
      </c>
      <c r="N139" s="33">
        <v>0</v>
      </c>
      <c r="O139" s="33">
        <v>1</v>
      </c>
      <c r="P139" s="33">
        <v>2</v>
      </c>
      <c r="Q139" s="33">
        <v>24</v>
      </c>
      <c r="R139" s="33">
        <v>1038</v>
      </c>
      <c r="S139" s="33">
        <v>1035</v>
      </c>
    </row>
    <row r="140" spans="1:19" x14ac:dyDescent="0.35">
      <c r="A140" s="13" t="s">
        <v>97</v>
      </c>
      <c r="B140" s="33">
        <v>54</v>
      </c>
      <c r="C140" s="33">
        <v>47</v>
      </c>
      <c r="D140" s="33">
        <v>46</v>
      </c>
      <c r="E140" s="33">
        <v>3</v>
      </c>
      <c r="F140" s="33">
        <v>2</v>
      </c>
      <c r="G140" s="33">
        <v>46</v>
      </c>
      <c r="H140" s="33">
        <v>8</v>
      </c>
      <c r="I140" s="33">
        <v>2337</v>
      </c>
      <c r="J140" s="33">
        <v>2556</v>
      </c>
      <c r="K140" s="33">
        <v>33</v>
      </c>
      <c r="L140" s="33">
        <v>2</v>
      </c>
      <c r="M140" s="33">
        <v>31</v>
      </c>
      <c r="N140" s="33">
        <v>1</v>
      </c>
      <c r="O140" s="33">
        <v>1</v>
      </c>
      <c r="P140" s="33">
        <v>3</v>
      </c>
      <c r="Q140" s="33">
        <v>29</v>
      </c>
      <c r="R140" s="33">
        <v>947</v>
      </c>
      <c r="S140" s="33">
        <v>1048</v>
      </c>
    </row>
    <row r="141" spans="1:19" x14ac:dyDescent="0.35">
      <c r="A141" s="13" t="s">
        <v>98</v>
      </c>
      <c r="B141" s="33">
        <v>64</v>
      </c>
      <c r="C141" s="33">
        <v>50</v>
      </c>
      <c r="D141" s="33">
        <v>48</v>
      </c>
      <c r="E141" s="33">
        <v>7</v>
      </c>
      <c r="F141" s="33">
        <v>4</v>
      </c>
      <c r="G141" s="33">
        <v>55</v>
      </c>
      <c r="H141" s="33">
        <v>9</v>
      </c>
      <c r="I141" s="33">
        <v>2330</v>
      </c>
      <c r="J141" s="33">
        <v>2475</v>
      </c>
      <c r="K141" s="33">
        <v>32</v>
      </c>
      <c r="L141" s="33">
        <v>2</v>
      </c>
      <c r="M141" s="33">
        <v>30</v>
      </c>
      <c r="N141" s="33">
        <v>1</v>
      </c>
      <c r="O141" s="33">
        <v>2</v>
      </c>
      <c r="P141" s="33">
        <v>3</v>
      </c>
      <c r="Q141" s="33">
        <v>27</v>
      </c>
      <c r="R141" s="33">
        <v>1041</v>
      </c>
      <c r="S141" s="33">
        <v>1057</v>
      </c>
    </row>
    <row r="142" spans="1:19" x14ac:dyDescent="0.35">
      <c r="A142" s="13" t="s">
        <v>99</v>
      </c>
      <c r="B142" s="33">
        <v>61</v>
      </c>
      <c r="C142" s="33">
        <v>48</v>
      </c>
      <c r="D142" s="33">
        <v>45</v>
      </c>
      <c r="E142" s="33">
        <v>7</v>
      </c>
      <c r="F142" s="33">
        <v>4</v>
      </c>
      <c r="G142" s="33">
        <v>50</v>
      </c>
      <c r="H142" s="33">
        <v>11</v>
      </c>
      <c r="I142" s="33">
        <v>2307</v>
      </c>
      <c r="J142" s="33">
        <v>2437</v>
      </c>
      <c r="K142" s="33">
        <v>27</v>
      </c>
      <c r="L142" s="33">
        <v>1</v>
      </c>
      <c r="M142" s="33">
        <v>26</v>
      </c>
      <c r="N142" s="33">
        <v>1</v>
      </c>
      <c r="O142" s="33">
        <v>1</v>
      </c>
      <c r="P142" s="33">
        <v>5</v>
      </c>
      <c r="Q142" s="33">
        <v>20</v>
      </c>
      <c r="R142" s="33">
        <v>1002</v>
      </c>
      <c r="S142" s="33">
        <v>1065</v>
      </c>
    </row>
    <row r="143" spans="1:19" x14ac:dyDescent="0.35">
      <c r="A143" s="13" t="s">
        <v>100</v>
      </c>
      <c r="B143" s="33">
        <v>44</v>
      </c>
      <c r="C143" s="33">
        <v>36</v>
      </c>
      <c r="D143" s="33">
        <v>35</v>
      </c>
      <c r="E143" s="33">
        <v>5</v>
      </c>
      <c r="F143" s="33">
        <v>2</v>
      </c>
      <c r="G143" s="33">
        <v>37</v>
      </c>
      <c r="H143" s="33">
        <v>7</v>
      </c>
      <c r="I143" s="33">
        <v>2295</v>
      </c>
      <c r="J143" s="33">
        <v>2583</v>
      </c>
      <c r="K143" s="33">
        <v>22</v>
      </c>
      <c r="L143" s="33">
        <v>1</v>
      </c>
      <c r="M143" s="33">
        <v>21</v>
      </c>
      <c r="N143" s="33">
        <v>1</v>
      </c>
      <c r="O143" s="33">
        <v>1</v>
      </c>
      <c r="P143" s="33">
        <v>4</v>
      </c>
      <c r="Q143" s="33">
        <v>16</v>
      </c>
      <c r="R143" s="33">
        <v>1054</v>
      </c>
      <c r="S143" s="33">
        <v>1075</v>
      </c>
    </row>
    <row r="144" spans="1:19" x14ac:dyDescent="0.35">
      <c r="A144" s="13" t="s">
        <v>101</v>
      </c>
      <c r="B144" s="33">
        <v>43</v>
      </c>
      <c r="C144" s="33">
        <v>37</v>
      </c>
      <c r="D144" s="33">
        <v>35</v>
      </c>
      <c r="E144" s="33">
        <v>3</v>
      </c>
      <c r="F144" s="33">
        <v>1</v>
      </c>
      <c r="G144" s="33">
        <v>36</v>
      </c>
      <c r="H144" s="33">
        <v>7</v>
      </c>
      <c r="I144" s="33">
        <v>2308</v>
      </c>
      <c r="J144" s="33">
        <v>2488</v>
      </c>
      <c r="K144" s="33">
        <v>21</v>
      </c>
      <c r="L144" s="33">
        <v>2</v>
      </c>
      <c r="M144" s="33">
        <v>19</v>
      </c>
      <c r="N144" s="33">
        <v>1</v>
      </c>
      <c r="O144" s="33">
        <v>1</v>
      </c>
      <c r="P144" s="33">
        <v>1</v>
      </c>
      <c r="Q144" s="33">
        <v>18</v>
      </c>
      <c r="R144" s="33">
        <v>1011</v>
      </c>
      <c r="S144" s="33">
        <v>1041</v>
      </c>
    </row>
    <row r="145" spans="1:19" x14ac:dyDescent="0.35">
      <c r="A145" s="13" t="s">
        <v>102</v>
      </c>
      <c r="B145" s="33">
        <v>60</v>
      </c>
      <c r="C145" s="33">
        <v>47</v>
      </c>
      <c r="D145" s="33">
        <v>45</v>
      </c>
      <c r="E145" s="33">
        <v>6</v>
      </c>
      <c r="F145" s="33">
        <v>4</v>
      </c>
      <c r="G145" s="33">
        <v>49</v>
      </c>
      <c r="H145" s="33">
        <v>10</v>
      </c>
      <c r="I145" s="33">
        <v>2172</v>
      </c>
      <c r="J145" s="33">
        <v>2389</v>
      </c>
      <c r="K145" s="33">
        <v>29</v>
      </c>
      <c r="L145" s="33">
        <v>2</v>
      </c>
      <c r="M145" s="33">
        <v>27</v>
      </c>
      <c r="N145" s="33">
        <v>1</v>
      </c>
      <c r="O145" s="33">
        <v>1</v>
      </c>
      <c r="P145" s="33">
        <v>3</v>
      </c>
      <c r="Q145" s="33">
        <v>24</v>
      </c>
      <c r="R145" s="33">
        <v>1023</v>
      </c>
      <c r="S145" s="33">
        <v>1030</v>
      </c>
    </row>
    <row r="146" spans="1:19" x14ac:dyDescent="0.35">
      <c r="A146" s="13" t="s">
        <v>103</v>
      </c>
      <c r="B146" s="33">
        <v>60</v>
      </c>
      <c r="C146" s="33">
        <v>47</v>
      </c>
      <c r="D146" s="33">
        <v>47</v>
      </c>
      <c r="E146" s="33">
        <v>7</v>
      </c>
      <c r="F146" s="33">
        <v>3</v>
      </c>
      <c r="G146" s="33">
        <v>52</v>
      </c>
      <c r="H146" s="33">
        <v>8</v>
      </c>
      <c r="I146" s="33">
        <v>2270</v>
      </c>
      <c r="J146" s="33">
        <v>2506</v>
      </c>
      <c r="K146" s="33">
        <v>24</v>
      </c>
      <c r="L146" s="33">
        <v>1</v>
      </c>
      <c r="M146" s="33">
        <v>23</v>
      </c>
      <c r="N146" s="33">
        <v>1</v>
      </c>
      <c r="O146" s="33">
        <v>2</v>
      </c>
      <c r="P146" s="33">
        <v>3</v>
      </c>
      <c r="Q146" s="33">
        <v>19</v>
      </c>
      <c r="R146" s="33">
        <v>1065</v>
      </c>
      <c r="S146" s="33">
        <v>1074</v>
      </c>
    </row>
    <row r="147" spans="1:19" x14ac:dyDescent="0.35">
      <c r="A147" s="13" t="s">
        <v>104</v>
      </c>
      <c r="B147" s="33">
        <v>51</v>
      </c>
      <c r="C147" s="33">
        <v>41</v>
      </c>
      <c r="D147" s="33">
        <v>40</v>
      </c>
      <c r="E147" s="33">
        <v>5</v>
      </c>
      <c r="F147" s="33">
        <v>2</v>
      </c>
      <c r="G147" s="33">
        <v>43</v>
      </c>
      <c r="H147" s="33">
        <v>9</v>
      </c>
      <c r="I147" s="33">
        <v>2219</v>
      </c>
      <c r="J147" s="33">
        <v>2424</v>
      </c>
      <c r="K147" s="33">
        <v>33</v>
      </c>
      <c r="L147" s="33">
        <v>2</v>
      </c>
      <c r="M147" s="33">
        <v>31</v>
      </c>
      <c r="N147" s="33">
        <v>2</v>
      </c>
      <c r="O147" s="33">
        <v>3</v>
      </c>
      <c r="P147" s="33">
        <v>4</v>
      </c>
      <c r="Q147" s="33">
        <v>25</v>
      </c>
      <c r="R147" s="33">
        <v>1079</v>
      </c>
      <c r="S147" s="33">
        <v>1087</v>
      </c>
    </row>
    <row r="148" spans="1:19" x14ac:dyDescent="0.35">
      <c r="A148" s="13" t="s">
        <v>105</v>
      </c>
      <c r="B148" s="33">
        <v>55</v>
      </c>
      <c r="C148" s="33">
        <v>47</v>
      </c>
      <c r="D148" s="33">
        <v>45</v>
      </c>
      <c r="E148" s="33">
        <v>5</v>
      </c>
      <c r="F148" s="33">
        <v>1</v>
      </c>
      <c r="G148" s="33">
        <v>48</v>
      </c>
      <c r="H148" s="33">
        <v>7</v>
      </c>
      <c r="I148" s="33">
        <v>2306</v>
      </c>
      <c r="J148" s="33">
        <v>2511</v>
      </c>
      <c r="K148" s="33">
        <v>29</v>
      </c>
      <c r="L148" s="33">
        <v>2</v>
      </c>
      <c r="M148" s="33">
        <v>27</v>
      </c>
      <c r="N148" s="33">
        <v>1</v>
      </c>
      <c r="O148" s="33">
        <v>1</v>
      </c>
      <c r="P148" s="33">
        <v>3</v>
      </c>
      <c r="Q148" s="33">
        <v>24</v>
      </c>
      <c r="R148" s="33">
        <v>1034</v>
      </c>
      <c r="S148" s="33">
        <v>1070</v>
      </c>
    </row>
    <row r="149" spans="1:19" x14ac:dyDescent="0.35">
      <c r="A149" s="13" t="s">
        <v>106</v>
      </c>
      <c r="B149" s="33">
        <v>51</v>
      </c>
      <c r="C149" s="33">
        <v>40</v>
      </c>
      <c r="D149" s="33">
        <v>39</v>
      </c>
      <c r="E149" s="33">
        <v>5</v>
      </c>
      <c r="F149" s="33">
        <v>3</v>
      </c>
      <c r="G149" s="33">
        <v>43</v>
      </c>
      <c r="H149" s="33">
        <v>8</v>
      </c>
      <c r="I149" s="33">
        <v>2206</v>
      </c>
      <c r="J149" s="33">
        <v>2427</v>
      </c>
      <c r="K149" s="33">
        <v>22</v>
      </c>
      <c r="L149" s="33">
        <v>0</v>
      </c>
      <c r="M149" s="33">
        <v>22</v>
      </c>
      <c r="N149" s="33">
        <v>0</v>
      </c>
      <c r="O149" s="33">
        <v>0</v>
      </c>
      <c r="P149" s="33">
        <v>1</v>
      </c>
      <c r="Q149" s="33">
        <v>20</v>
      </c>
      <c r="R149" s="33">
        <v>1060</v>
      </c>
      <c r="S149" s="33">
        <v>1072</v>
      </c>
    </row>
    <row r="150" spans="1:19" x14ac:dyDescent="0.35">
      <c r="A150" s="13" t="s">
        <v>107</v>
      </c>
      <c r="B150" s="33">
        <v>67</v>
      </c>
      <c r="C150" s="33">
        <v>54</v>
      </c>
      <c r="D150" s="33">
        <v>53</v>
      </c>
      <c r="E150" s="33">
        <v>6</v>
      </c>
      <c r="F150" s="33">
        <v>4</v>
      </c>
      <c r="G150" s="33">
        <v>57</v>
      </c>
      <c r="H150" s="33">
        <v>10</v>
      </c>
      <c r="I150" s="33">
        <v>2208</v>
      </c>
      <c r="J150" s="33">
        <v>2461</v>
      </c>
      <c r="K150" s="33">
        <v>23</v>
      </c>
      <c r="L150" s="33">
        <v>1</v>
      </c>
      <c r="M150" s="33">
        <v>22</v>
      </c>
      <c r="N150" s="33">
        <v>1</v>
      </c>
      <c r="O150" s="33">
        <v>1</v>
      </c>
      <c r="P150" s="33">
        <v>2</v>
      </c>
      <c r="Q150" s="33">
        <v>19</v>
      </c>
      <c r="R150" s="33">
        <v>1017</v>
      </c>
      <c r="S150" s="33">
        <v>1046</v>
      </c>
    </row>
    <row r="151" spans="1:19" x14ac:dyDescent="0.35">
      <c r="A151" s="13" t="s">
        <v>108</v>
      </c>
      <c r="B151" s="33">
        <v>69</v>
      </c>
      <c r="C151" s="33">
        <v>59</v>
      </c>
      <c r="D151" s="33">
        <v>57</v>
      </c>
      <c r="E151" s="33">
        <v>6</v>
      </c>
      <c r="F151" s="33">
        <v>2</v>
      </c>
      <c r="G151" s="33">
        <v>58</v>
      </c>
      <c r="H151" s="33">
        <v>11</v>
      </c>
      <c r="I151" s="33">
        <v>2217</v>
      </c>
      <c r="J151" s="33">
        <v>2431</v>
      </c>
      <c r="K151" s="33">
        <v>25</v>
      </c>
      <c r="L151" s="33">
        <v>1</v>
      </c>
      <c r="M151" s="33">
        <v>24</v>
      </c>
      <c r="N151" s="33">
        <v>2</v>
      </c>
      <c r="O151" s="33">
        <v>1</v>
      </c>
      <c r="P151" s="33">
        <v>3</v>
      </c>
      <c r="Q151" s="33">
        <v>19</v>
      </c>
      <c r="R151" s="33">
        <v>960</v>
      </c>
      <c r="S151" s="33">
        <v>974</v>
      </c>
    </row>
    <row r="152" spans="1:19" x14ac:dyDescent="0.35">
      <c r="A152" s="13" t="s">
        <v>109</v>
      </c>
      <c r="B152" s="33">
        <v>63</v>
      </c>
      <c r="C152" s="33">
        <v>55</v>
      </c>
      <c r="D152" s="33">
        <v>53</v>
      </c>
      <c r="E152" s="33">
        <v>5</v>
      </c>
      <c r="F152" s="33">
        <v>2</v>
      </c>
      <c r="G152" s="33">
        <v>53</v>
      </c>
      <c r="H152" s="33">
        <v>10</v>
      </c>
      <c r="I152" s="33">
        <v>2167</v>
      </c>
      <c r="J152" s="33">
        <v>2436</v>
      </c>
      <c r="K152" s="33">
        <v>29</v>
      </c>
      <c r="L152" s="33">
        <v>1</v>
      </c>
      <c r="M152" s="33">
        <v>28</v>
      </c>
      <c r="N152" s="33">
        <v>1</v>
      </c>
      <c r="O152" s="33">
        <v>1</v>
      </c>
      <c r="P152" s="33">
        <v>3</v>
      </c>
      <c r="Q152" s="33">
        <v>24</v>
      </c>
      <c r="R152" s="33">
        <v>960</v>
      </c>
      <c r="S152" s="33">
        <v>987</v>
      </c>
    </row>
    <row r="153" spans="1:19" x14ac:dyDescent="0.35">
      <c r="A153" s="13" t="s">
        <v>110</v>
      </c>
      <c r="B153" s="33">
        <v>77</v>
      </c>
      <c r="C153" s="33">
        <v>64</v>
      </c>
      <c r="D153" s="33">
        <v>60</v>
      </c>
      <c r="E153" s="33">
        <v>7</v>
      </c>
      <c r="F153" s="33">
        <v>3</v>
      </c>
      <c r="G153" s="33">
        <v>65</v>
      </c>
      <c r="H153" s="33">
        <v>12</v>
      </c>
      <c r="I153" s="33">
        <v>2253</v>
      </c>
      <c r="J153" s="33">
        <v>2500</v>
      </c>
      <c r="K153" s="33">
        <v>34</v>
      </c>
      <c r="L153" s="33">
        <v>2</v>
      </c>
      <c r="M153" s="33">
        <v>33</v>
      </c>
      <c r="N153" s="33">
        <v>0</v>
      </c>
      <c r="O153" s="33">
        <v>3</v>
      </c>
      <c r="P153" s="33">
        <v>3</v>
      </c>
      <c r="Q153" s="33">
        <v>28</v>
      </c>
      <c r="R153" s="33">
        <v>919</v>
      </c>
      <c r="S153" s="33">
        <v>961</v>
      </c>
    </row>
    <row r="154" spans="1:19" x14ac:dyDescent="0.35">
      <c r="A154" s="13" t="s">
        <v>111</v>
      </c>
      <c r="B154" s="33">
        <v>66</v>
      </c>
      <c r="C154" s="33">
        <v>52</v>
      </c>
      <c r="D154" s="33">
        <v>50</v>
      </c>
      <c r="E154" s="33">
        <v>7</v>
      </c>
      <c r="F154" s="33">
        <v>3</v>
      </c>
      <c r="G154" s="33">
        <v>57</v>
      </c>
      <c r="H154" s="33">
        <v>10</v>
      </c>
      <c r="I154" s="33">
        <v>2269</v>
      </c>
      <c r="J154" s="33">
        <v>2501</v>
      </c>
      <c r="K154" s="33">
        <v>37</v>
      </c>
      <c r="L154" s="33">
        <v>4</v>
      </c>
      <c r="M154" s="33">
        <v>33</v>
      </c>
      <c r="N154" s="33">
        <v>1</v>
      </c>
      <c r="O154" s="33">
        <v>1</v>
      </c>
      <c r="P154" s="33">
        <v>2</v>
      </c>
      <c r="Q154" s="33">
        <v>32</v>
      </c>
      <c r="R154" s="33">
        <v>897</v>
      </c>
      <c r="S154" s="33">
        <v>979</v>
      </c>
    </row>
    <row r="155" spans="1:19" x14ac:dyDescent="0.35">
      <c r="A155" s="13" t="s">
        <v>112</v>
      </c>
      <c r="B155" s="33">
        <v>62</v>
      </c>
      <c r="C155" s="33">
        <v>48</v>
      </c>
      <c r="D155" s="33">
        <v>45</v>
      </c>
      <c r="E155" s="33">
        <v>7</v>
      </c>
      <c r="F155" s="33">
        <v>2</v>
      </c>
      <c r="G155" s="33">
        <v>48</v>
      </c>
      <c r="H155" s="33">
        <v>14</v>
      </c>
      <c r="I155" s="33">
        <v>2280</v>
      </c>
      <c r="J155" s="33">
        <v>2496</v>
      </c>
      <c r="K155" s="33">
        <v>33</v>
      </c>
      <c r="L155" s="33">
        <v>1</v>
      </c>
      <c r="M155" s="33">
        <v>32</v>
      </c>
      <c r="N155" s="33">
        <v>1</v>
      </c>
      <c r="O155" s="33">
        <v>1</v>
      </c>
      <c r="P155" s="33">
        <v>4</v>
      </c>
      <c r="Q155" s="33">
        <v>28</v>
      </c>
      <c r="R155" s="33">
        <v>943</v>
      </c>
      <c r="S155" s="33">
        <v>984</v>
      </c>
    </row>
    <row r="156" spans="1:19" x14ac:dyDescent="0.35">
      <c r="A156" s="13" t="s">
        <v>113</v>
      </c>
      <c r="B156" s="33">
        <v>69</v>
      </c>
      <c r="C156" s="33">
        <v>57</v>
      </c>
      <c r="D156" s="33">
        <v>53</v>
      </c>
      <c r="E156" s="33">
        <v>5</v>
      </c>
      <c r="F156" s="33">
        <v>3</v>
      </c>
      <c r="G156" s="33">
        <v>56</v>
      </c>
      <c r="H156" s="33">
        <v>13</v>
      </c>
      <c r="I156" s="33">
        <v>2289</v>
      </c>
      <c r="J156" s="33">
        <v>2478</v>
      </c>
      <c r="K156" s="33">
        <v>29</v>
      </c>
      <c r="L156" s="33">
        <v>1</v>
      </c>
      <c r="M156" s="33">
        <v>28</v>
      </c>
      <c r="N156" s="33">
        <v>1</v>
      </c>
      <c r="O156" s="33">
        <v>2</v>
      </c>
      <c r="P156" s="33">
        <v>2</v>
      </c>
      <c r="Q156" s="33">
        <v>24</v>
      </c>
      <c r="R156" s="33">
        <v>959</v>
      </c>
      <c r="S156" s="33">
        <v>1026</v>
      </c>
    </row>
    <row r="157" spans="1:19" x14ac:dyDescent="0.35">
      <c r="A157" s="13" t="s">
        <v>114</v>
      </c>
      <c r="B157" s="33">
        <v>69</v>
      </c>
      <c r="C157" s="33">
        <v>59</v>
      </c>
      <c r="D157" s="33">
        <v>57</v>
      </c>
      <c r="E157" s="33">
        <v>6</v>
      </c>
      <c r="F157" s="33">
        <v>2</v>
      </c>
      <c r="G157" s="33">
        <v>61</v>
      </c>
      <c r="H157" s="33">
        <v>9</v>
      </c>
      <c r="I157" s="33">
        <v>2336</v>
      </c>
      <c r="J157" s="33">
        <v>2478</v>
      </c>
      <c r="K157" s="33">
        <v>34</v>
      </c>
      <c r="L157" s="33">
        <v>2</v>
      </c>
      <c r="M157" s="33">
        <v>32</v>
      </c>
      <c r="N157" s="33">
        <v>1</v>
      </c>
      <c r="O157" s="33">
        <v>2</v>
      </c>
      <c r="P157" s="33">
        <v>3</v>
      </c>
      <c r="Q157" s="33">
        <v>28</v>
      </c>
      <c r="R157" s="33">
        <v>966</v>
      </c>
      <c r="S157" s="33">
        <v>1029</v>
      </c>
    </row>
    <row r="158" spans="1:19" x14ac:dyDescent="0.35">
      <c r="A158" s="13" t="s">
        <v>115</v>
      </c>
      <c r="B158" s="33">
        <v>55</v>
      </c>
      <c r="C158" s="33">
        <v>38</v>
      </c>
      <c r="D158" s="33">
        <v>36</v>
      </c>
      <c r="E158" s="33">
        <v>9</v>
      </c>
      <c r="F158" s="33">
        <v>3</v>
      </c>
      <c r="G158" s="33">
        <v>45</v>
      </c>
      <c r="H158" s="33">
        <v>10</v>
      </c>
      <c r="I158" s="33">
        <v>2156</v>
      </c>
      <c r="J158" s="33">
        <v>2423</v>
      </c>
      <c r="K158" s="33">
        <v>39</v>
      </c>
      <c r="L158" s="33">
        <v>1</v>
      </c>
      <c r="M158" s="33">
        <v>38</v>
      </c>
      <c r="N158" s="33">
        <v>2</v>
      </c>
      <c r="O158" s="33">
        <v>5</v>
      </c>
      <c r="P158" s="33">
        <v>4</v>
      </c>
      <c r="Q158" s="33">
        <v>28</v>
      </c>
      <c r="R158" s="33">
        <v>985</v>
      </c>
      <c r="S158" s="33">
        <v>1051</v>
      </c>
    </row>
    <row r="159" spans="1:19" x14ac:dyDescent="0.35">
      <c r="A159" s="13" t="s">
        <v>116</v>
      </c>
      <c r="B159" s="33">
        <v>37</v>
      </c>
      <c r="C159" s="33">
        <v>26</v>
      </c>
      <c r="D159" s="33">
        <v>24</v>
      </c>
      <c r="E159" s="33">
        <v>6</v>
      </c>
      <c r="F159" s="33">
        <v>2</v>
      </c>
      <c r="G159" s="33">
        <v>30</v>
      </c>
      <c r="H159" s="33">
        <v>7</v>
      </c>
      <c r="I159" s="33">
        <v>2080</v>
      </c>
      <c r="J159" s="33">
        <v>2362</v>
      </c>
      <c r="K159" s="33">
        <v>38</v>
      </c>
      <c r="L159" s="33">
        <v>1</v>
      </c>
      <c r="M159" s="33">
        <v>37</v>
      </c>
      <c r="N159" s="33">
        <v>1</v>
      </c>
      <c r="O159" s="33">
        <v>2</v>
      </c>
      <c r="P159" s="33">
        <v>3</v>
      </c>
      <c r="Q159" s="33">
        <v>33</v>
      </c>
      <c r="R159" s="33">
        <v>978</v>
      </c>
      <c r="S159" s="33">
        <v>1041</v>
      </c>
    </row>
    <row r="160" spans="1:19" x14ac:dyDescent="0.35">
      <c r="A160" s="13" t="s">
        <v>117</v>
      </c>
      <c r="B160" s="33">
        <v>32</v>
      </c>
      <c r="C160" s="33">
        <v>27</v>
      </c>
      <c r="D160" s="33">
        <v>26</v>
      </c>
      <c r="E160" s="33">
        <v>3</v>
      </c>
      <c r="F160" s="33">
        <v>1</v>
      </c>
      <c r="G160" s="33">
        <v>26</v>
      </c>
      <c r="H160" s="33">
        <v>6</v>
      </c>
      <c r="I160" s="33">
        <v>2063</v>
      </c>
      <c r="J160" s="33">
        <v>2316</v>
      </c>
      <c r="K160" s="33">
        <v>35</v>
      </c>
      <c r="L160" s="33">
        <v>1</v>
      </c>
      <c r="M160" s="33">
        <v>34</v>
      </c>
      <c r="N160" s="33">
        <v>1</v>
      </c>
      <c r="O160" s="33">
        <v>1</v>
      </c>
      <c r="P160" s="33">
        <v>4</v>
      </c>
      <c r="Q160" s="33">
        <v>29</v>
      </c>
      <c r="R160" s="33">
        <v>994</v>
      </c>
      <c r="S160" s="33">
        <v>1054</v>
      </c>
    </row>
    <row r="161" spans="1:19" x14ac:dyDescent="0.35">
      <c r="A161" s="13" t="s">
        <v>118</v>
      </c>
      <c r="B161" s="33">
        <v>56</v>
      </c>
      <c r="C161" s="33">
        <v>43</v>
      </c>
      <c r="D161" s="33">
        <v>41</v>
      </c>
      <c r="E161" s="33">
        <v>6</v>
      </c>
      <c r="F161" s="33">
        <v>3</v>
      </c>
      <c r="G161" s="33">
        <v>47</v>
      </c>
      <c r="H161" s="33">
        <v>9</v>
      </c>
      <c r="I161" s="33">
        <v>2124</v>
      </c>
      <c r="J161" s="33">
        <v>2336</v>
      </c>
      <c r="K161" s="33">
        <v>36</v>
      </c>
      <c r="L161" s="33">
        <v>1</v>
      </c>
      <c r="M161" s="33">
        <v>35</v>
      </c>
      <c r="N161" s="33">
        <v>1</v>
      </c>
      <c r="O161" s="33">
        <v>1</v>
      </c>
      <c r="P161" s="33">
        <v>2</v>
      </c>
      <c r="Q161" s="33">
        <v>32</v>
      </c>
      <c r="R161" s="33">
        <v>996</v>
      </c>
      <c r="S161" s="33">
        <v>1006</v>
      </c>
    </row>
    <row r="162" spans="1:19" x14ac:dyDescent="0.35">
      <c r="A162" s="13" t="s">
        <v>130</v>
      </c>
      <c r="B162" s="33">
        <v>59</v>
      </c>
      <c r="C162" s="33">
        <v>42</v>
      </c>
      <c r="D162" s="33">
        <v>40</v>
      </c>
      <c r="E162" s="33">
        <v>9</v>
      </c>
      <c r="F162" s="33">
        <v>3</v>
      </c>
      <c r="G162" s="33">
        <v>49</v>
      </c>
      <c r="H162" s="33">
        <v>10</v>
      </c>
      <c r="I162" s="33">
        <v>2139</v>
      </c>
      <c r="J162" s="33">
        <v>2386</v>
      </c>
      <c r="K162" s="33">
        <v>26</v>
      </c>
      <c r="L162" s="33">
        <v>1</v>
      </c>
      <c r="M162" s="33">
        <v>25</v>
      </c>
      <c r="N162" s="33">
        <v>1</v>
      </c>
      <c r="O162" s="33">
        <v>1</v>
      </c>
      <c r="P162" s="33">
        <v>2</v>
      </c>
      <c r="Q162" s="33">
        <v>22</v>
      </c>
      <c r="R162" s="33">
        <v>990</v>
      </c>
      <c r="S162" s="33">
        <v>1009</v>
      </c>
    </row>
    <row r="163" spans="1:19" x14ac:dyDescent="0.35">
      <c r="A163" s="13" t="s">
        <v>232</v>
      </c>
      <c r="B163" s="33">
        <v>57</v>
      </c>
      <c r="C163" s="33">
        <v>42</v>
      </c>
      <c r="D163" s="33">
        <v>41</v>
      </c>
      <c r="E163" s="33">
        <v>5</v>
      </c>
      <c r="F163" s="33">
        <v>3</v>
      </c>
      <c r="G163" s="33">
        <v>44</v>
      </c>
      <c r="H163" s="33">
        <v>14</v>
      </c>
      <c r="I163" s="33">
        <v>2035</v>
      </c>
      <c r="J163" s="33">
        <v>2291</v>
      </c>
      <c r="K163" s="33">
        <v>26</v>
      </c>
      <c r="L163" s="33">
        <v>0</v>
      </c>
      <c r="M163" s="33">
        <v>26</v>
      </c>
      <c r="N163" s="33">
        <v>1</v>
      </c>
      <c r="O163" s="33">
        <v>1</v>
      </c>
      <c r="P163" s="33">
        <v>2</v>
      </c>
      <c r="Q163" s="33">
        <v>23</v>
      </c>
      <c r="R163" s="33">
        <v>1015</v>
      </c>
      <c r="S163" s="33">
        <v>1046</v>
      </c>
    </row>
    <row r="164" spans="1:19" x14ac:dyDescent="0.35">
      <c r="A164" s="36" t="s">
        <v>233</v>
      </c>
      <c r="B164" s="35">
        <v>53</v>
      </c>
      <c r="C164" s="35">
        <v>44</v>
      </c>
      <c r="D164" s="35">
        <v>43</v>
      </c>
      <c r="E164" s="35">
        <v>4</v>
      </c>
      <c r="F164" s="35">
        <v>2</v>
      </c>
      <c r="G164" s="35">
        <v>43</v>
      </c>
      <c r="H164" s="35">
        <v>10</v>
      </c>
      <c r="I164" s="35">
        <v>2089</v>
      </c>
      <c r="J164" s="35">
        <v>2324</v>
      </c>
      <c r="K164" s="35">
        <v>22</v>
      </c>
      <c r="L164" s="35">
        <v>0</v>
      </c>
      <c r="M164" s="35">
        <v>22</v>
      </c>
      <c r="N164" s="35">
        <v>1</v>
      </c>
      <c r="O164" s="35">
        <v>0</v>
      </c>
      <c r="P164" s="35">
        <v>3</v>
      </c>
      <c r="Q164" s="35">
        <v>18</v>
      </c>
      <c r="R164" s="35">
        <v>1015</v>
      </c>
      <c r="S164" s="35">
        <v>1019</v>
      </c>
    </row>
    <row r="166" spans="1:19" x14ac:dyDescent="0.35">
      <c r="A166" s="16" t="s">
        <v>126</v>
      </c>
    </row>
    <row r="167" spans="1:19" x14ac:dyDescent="0.35">
      <c r="A167" s="17" t="s">
        <v>127</v>
      </c>
    </row>
    <row r="168" spans="1:19" x14ac:dyDescent="0.35">
      <c r="A168" s="17" t="s">
        <v>128</v>
      </c>
    </row>
    <row r="169" spans="1:19" x14ac:dyDescent="0.35">
      <c r="A169"/>
    </row>
    <row r="170" spans="1:19" x14ac:dyDescent="0.35">
      <c r="A170" t="s">
        <v>129</v>
      </c>
    </row>
    <row r="171" spans="1:19" x14ac:dyDescent="0.35">
      <c r="A171" s="18" t="s">
        <v>234</v>
      </c>
    </row>
  </sheetData>
  <mergeCells count="18">
    <mergeCell ref="K6:K7"/>
    <mergeCell ref="L6:L7"/>
    <mergeCell ref="M6:M7"/>
    <mergeCell ref="N6:N7"/>
    <mergeCell ref="O6:O7"/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</mergeCells>
  <hyperlinks>
    <hyperlink ref="A171" r:id="rId1" xr:uid="{830716BF-5550-4AEF-815F-6893E98FC859}"/>
  </hyperlinks>
  <pageMargins left="0.7" right="0.7" top="0.75" bottom="0.75" header="0.3" footer="0.3"/>
  <pageSetup scale="70" fitToHeight="0" orientation="landscape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08578-5026-4F0A-94F2-AD7283BCB854}">
  <sheetPr>
    <pageSetUpPr fitToPage="1"/>
  </sheetPr>
  <dimension ref="A1:S215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0</v>
      </c>
    </row>
    <row r="2" spans="1:19" x14ac:dyDescent="0.35">
      <c r="A2" s="2" t="s">
        <v>1</v>
      </c>
    </row>
    <row r="4" spans="1:19" ht="15.5" x14ac:dyDescent="0.35">
      <c r="A4" s="1" t="s">
        <v>119</v>
      </c>
      <c r="B4" s="3"/>
    </row>
    <row r="5" spans="1:19" ht="15" customHeight="1" x14ac:dyDescent="0.35">
      <c r="A5" s="22" t="s">
        <v>3</v>
      </c>
      <c r="B5" s="25" t="s">
        <v>15</v>
      </c>
      <c r="C5" s="26"/>
      <c r="D5" s="26"/>
      <c r="E5" s="26"/>
      <c r="F5" s="26"/>
      <c r="G5" s="26"/>
      <c r="H5" s="26"/>
      <c r="I5" s="26"/>
      <c r="J5" s="30"/>
      <c r="K5" s="25" t="s">
        <v>4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6</v>
      </c>
      <c r="C6" s="27" t="s">
        <v>5</v>
      </c>
      <c r="D6" s="28"/>
      <c r="E6" s="29" t="s">
        <v>8</v>
      </c>
      <c r="F6" s="29" t="s">
        <v>9</v>
      </c>
      <c r="G6" s="29" t="s">
        <v>10</v>
      </c>
      <c r="H6" s="29" t="s">
        <v>11</v>
      </c>
      <c r="I6" s="27" t="s">
        <v>12</v>
      </c>
      <c r="J6" s="28"/>
      <c r="K6" s="20" t="s">
        <v>6</v>
      </c>
      <c r="L6" s="20" t="s">
        <v>18</v>
      </c>
      <c r="M6" s="20" t="s">
        <v>17</v>
      </c>
      <c r="N6" s="20" t="s">
        <v>124</v>
      </c>
      <c r="O6" s="20" t="s">
        <v>19</v>
      </c>
      <c r="P6" s="20" t="s">
        <v>125</v>
      </c>
      <c r="Q6" s="20" t="s">
        <v>20</v>
      </c>
      <c r="R6" s="31" t="s">
        <v>16</v>
      </c>
      <c r="S6" s="32"/>
    </row>
    <row r="7" spans="1:19" x14ac:dyDescent="0.35">
      <c r="A7" s="24"/>
      <c r="B7" s="21"/>
      <c r="C7" s="14" t="s">
        <v>6</v>
      </c>
      <c r="D7" s="14" t="s">
        <v>7</v>
      </c>
      <c r="E7" s="21"/>
      <c r="F7" s="21"/>
      <c r="G7" s="21"/>
      <c r="H7" s="21"/>
      <c r="I7" s="14" t="s">
        <v>13</v>
      </c>
      <c r="J7" s="14" t="s">
        <v>14</v>
      </c>
      <c r="K7" s="21"/>
      <c r="L7" s="21"/>
      <c r="M7" s="21"/>
      <c r="N7" s="21"/>
      <c r="O7" s="21"/>
      <c r="P7" s="21"/>
      <c r="Q7" s="21"/>
      <c r="R7" s="14" t="s">
        <v>13</v>
      </c>
      <c r="S7" s="15" t="s">
        <v>14</v>
      </c>
    </row>
    <row r="8" spans="1:19" x14ac:dyDescent="0.35">
      <c r="A8" s="11" t="s">
        <v>132</v>
      </c>
      <c r="B8" s="5">
        <v>178</v>
      </c>
      <c r="C8" s="5">
        <v>117</v>
      </c>
      <c r="D8" s="5" t="s">
        <v>131</v>
      </c>
      <c r="E8" s="5">
        <v>36</v>
      </c>
      <c r="F8" s="5">
        <v>22</v>
      </c>
      <c r="G8" s="5" t="s">
        <v>131</v>
      </c>
      <c r="H8" s="5" t="s">
        <v>131</v>
      </c>
      <c r="I8" s="5" t="s">
        <v>131</v>
      </c>
      <c r="J8" s="5" t="s">
        <v>131</v>
      </c>
      <c r="K8" s="5">
        <v>141</v>
      </c>
      <c r="L8" s="5">
        <v>43</v>
      </c>
      <c r="M8" s="5">
        <v>98</v>
      </c>
      <c r="N8" s="5">
        <v>19</v>
      </c>
      <c r="O8" s="5" t="s">
        <v>131</v>
      </c>
      <c r="P8" s="5" t="s">
        <v>131</v>
      </c>
      <c r="Q8" s="5" t="s">
        <v>131</v>
      </c>
      <c r="R8" s="5" t="s">
        <v>131</v>
      </c>
      <c r="S8" s="6" t="s">
        <v>131</v>
      </c>
    </row>
    <row r="9" spans="1:19" x14ac:dyDescent="0.35">
      <c r="A9" s="12" t="s">
        <v>133</v>
      </c>
      <c r="B9" s="8">
        <v>298</v>
      </c>
      <c r="C9" s="8">
        <v>165</v>
      </c>
      <c r="D9" s="8" t="s">
        <v>131</v>
      </c>
      <c r="E9" s="8">
        <v>69</v>
      </c>
      <c r="F9" s="8">
        <v>61</v>
      </c>
      <c r="G9" s="8" t="s">
        <v>131</v>
      </c>
      <c r="H9" s="8" t="s">
        <v>131</v>
      </c>
      <c r="I9" s="8" t="s">
        <v>131</v>
      </c>
      <c r="J9" s="8" t="s">
        <v>131</v>
      </c>
      <c r="K9" s="8">
        <v>158</v>
      </c>
      <c r="L9" s="8">
        <v>48</v>
      </c>
      <c r="M9" s="8">
        <v>110</v>
      </c>
      <c r="N9" s="8">
        <v>24</v>
      </c>
      <c r="O9" s="8" t="s">
        <v>131</v>
      </c>
      <c r="P9" s="8" t="s">
        <v>131</v>
      </c>
      <c r="Q9" s="8" t="s">
        <v>131</v>
      </c>
      <c r="R9" s="8" t="s">
        <v>131</v>
      </c>
      <c r="S9" s="9" t="s">
        <v>131</v>
      </c>
    </row>
    <row r="10" spans="1:19" x14ac:dyDescent="0.35">
      <c r="A10" s="12" t="s">
        <v>134</v>
      </c>
      <c r="B10" s="8">
        <v>244</v>
      </c>
      <c r="C10" s="8">
        <v>122</v>
      </c>
      <c r="D10" s="8" t="s">
        <v>131</v>
      </c>
      <c r="E10" s="8">
        <v>60</v>
      </c>
      <c r="F10" s="8">
        <v>59</v>
      </c>
      <c r="G10" s="8" t="s">
        <v>131</v>
      </c>
      <c r="H10" s="8" t="s">
        <v>131</v>
      </c>
      <c r="I10" s="8" t="s">
        <v>131</v>
      </c>
      <c r="J10" s="8" t="s">
        <v>131</v>
      </c>
      <c r="K10" s="8">
        <v>92</v>
      </c>
      <c r="L10" s="8">
        <v>24</v>
      </c>
      <c r="M10" s="8">
        <v>68</v>
      </c>
      <c r="N10" s="8">
        <v>16</v>
      </c>
      <c r="O10" s="8" t="s">
        <v>131</v>
      </c>
      <c r="P10" s="8" t="s">
        <v>131</v>
      </c>
      <c r="Q10" s="8" t="s">
        <v>131</v>
      </c>
      <c r="R10" s="8" t="s">
        <v>131</v>
      </c>
      <c r="S10" s="9" t="s">
        <v>131</v>
      </c>
    </row>
    <row r="11" spans="1:19" x14ac:dyDescent="0.35">
      <c r="A11" s="12" t="s">
        <v>135</v>
      </c>
      <c r="B11" s="8">
        <v>168</v>
      </c>
      <c r="C11" s="8">
        <v>97</v>
      </c>
      <c r="D11" s="8" t="s">
        <v>131</v>
      </c>
      <c r="E11" s="8">
        <v>40</v>
      </c>
      <c r="F11" s="8">
        <v>31</v>
      </c>
      <c r="G11" s="8" t="s">
        <v>131</v>
      </c>
      <c r="H11" s="8" t="s">
        <v>131</v>
      </c>
      <c r="I11" s="8" t="s">
        <v>131</v>
      </c>
      <c r="J11" s="8" t="s">
        <v>131</v>
      </c>
      <c r="K11" s="8">
        <v>59</v>
      </c>
      <c r="L11" s="8">
        <v>15</v>
      </c>
      <c r="M11" s="8">
        <v>43</v>
      </c>
      <c r="N11" s="8">
        <v>10</v>
      </c>
      <c r="O11" s="8" t="s">
        <v>131</v>
      </c>
      <c r="P11" s="8" t="s">
        <v>131</v>
      </c>
      <c r="Q11" s="8" t="s">
        <v>131</v>
      </c>
      <c r="R11" s="8" t="s">
        <v>131</v>
      </c>
      <c r="S11" s="9" t="s">
        <v>131</v>
      </c>
    </row>
    <row r="12" spans="1:19" x14ac:dyDescent="0.35">
      <c r="A12" s="12" t="s">
        <v>136</v>
      </c>
      <c r="B12" s="8">
        <v>142</v>
      </c>
      <c r="C12" s="8">
        <v>91</v>
      </c>
      <c r="D12" s="8" t="s">
        <v>131</v>
      </c>
      <c r="E12" s="8">
        <v>30</v>
      </c>
      <c r="F12" s="8">
        <v>20</v>
      </c>
      <c r="G12" s="8" t="s">
        <v>131</v>
      </c>
      <c r="H12" s="8" t="s">
        <v>131</v>
      </c>
      <c r="I12" s="8" t="s">
        <v>131</v>
      </c>
      <c r="J12" s="8" t="s">
        <v>131</v>
      </c>
      <c r="K12" s="8">
        <v>49</v>
      </c>
      <c r="L12" s="8">
        <v>12</v>
      </c>
      <c r="M12" s="8">
        <v>37</v>
      </c>
      <c r="N12" s="8">
        <v>10</v>
      </c>
      <c r="O12" s="8" t="s">
        <v>131</v>
      </c>
      <c r="P12" s="8" t="s">
        <v>131</v>
      </c>
      <c r="Q12" s="8" t="s">
        <v>131</v>
      </c>
      <c r="R12" s="8" t="s">
        <v>131</v>
      </c>
      <c r="S12" s="9" t="s">
        <v>131</v>
      </c>
    </row>
    <row r="13" spans="1:19" x14ac:dyDescent="0.35">
      <c r="A13" s="12" t="s">
        <v>137</v>
      </c>
      <c r="B13" s="8">
        <v>261</v>
      </c>
      <c r="C13" s="8">
        <v>153</v>
      </c>
      <c r="D13" s="8" t="s">
        <v>131</v>
      </c>
      <c r="E13" s="8">
        <v>54</v>
      </c>
      <c r="F13" s="8">
        <v>52</v>
      </c>
      <c r="G13" s="8" t="s">
        <v>131</v>
      </c>
      <c r="H13" s="8" t="s">
        <v>131</v>
      </c>
      <c r="I13" s="8" t="s">
        <v>131</v>
      </c>
      <c r="J13" s="8" t="s">
        <v>131</v>
      </c>
      <c r="K13" s="8">
        <v>63</v>
      </c>
      <c r="L13" s="8">
        <v>12</v>
      </c>
      <c r="M13" s="8">
        <v>51</v>
      </c>
      <c r="N13" s="8">
        <v>15</v>
      </c>
      <c r="O13" s="8" t="s">
        <v>131</v>
      </c>
      <c r="P13" s="8" t="s">
        <v>131</v>
      </c>
      <c r="Q13" s="8" t="s">
        <v>131</v>
      </c>
      <c r="R13" s="8" t="s">
        <v>131</v>
      </c>
      <c r="S13" s="9" t="s">
        <v>131</v>
      </c>
    </row>
    <row r="14" spans="1:19" x14ac:dyDescent="0.35">
      <c r="A14" s="12" t="s">
        <v>138</v>
      </c>
      <c r="B14" s="8">
        <v>268</v>
      </c>
      <c r="C14" s="8">
        <v>150</v>
      </c>
      <c r="D14" s="8" t="s">
        <v>131</v>
      </c>
      <c r="E14" s="8">
        <v>58</v>
      </c>
      <c r="F14" s="8">
        <v>58</v>
      </c>
      <c r="G14" s="8" t="s">
        <v>131</v>
      </c>
      <c r="H14" s="8" t="s">
        <v>131</v>
      </c>
      <c r="I14" s="8" t="s">
        <v>131</v>
      </c>
      <c r="J14" s="8" t="s">
        <v>131</v>
      </c>
      <c r="K14" s="8">
        <v>81</v>
      </c>
      <c r="L14" s="8">
        <v>11</v>
      </c>
      <c r="M14" s="8">
        <v>70</v>
      </c>
      <c r="N14" s="8">
        <v>19</v>
      </c>
      <c r="O14" s="8" t="s">
        <v>131</v>
      </c>
      <c r="P14" s="8" t="s">
        <v>131</v>
      </c>
      <c r="Q14" s="8" t="s">
        <v>131</v>
      </c>
      <c r="R14" s="8" t="s">
        <v>131</v>
      </c>
      <c r="S14" s="9" t="s">
        <v>131</v>
      </c>
    </row>
    <row r="15" spans="1:19" x14ac:dyDescent="0.35">
      <c r="A15" s="12" t="s">
        <v>139</v>
      </c>
      <c r="B15" s="8">
        <v>221</v>
      </c>
      <c r="C15" s="8">
        <v>138</v>
      </c>
      <c r="D15" s="8" t="s">
        <v>131</v>
      </c>
      <c r="E15" s="8">
        <v>48</v>
      </c>
      <c r="F15" s="8">
        <v>33</v>
      </c>
      <c r="G15" s="8" t="s">
        <v>131</v>
      </c>
      <c r="H15" s="8" t="s">
        <v>131</v>
      </c>
      <c r="I15" s="8" t="s">
        <v>131</v>
      </c>
      <c r="J15" s="8" t="s">
        <v>131</v>
      </c>
      <c r="K15" s="8">
        <v>75</v>
      </c>
      <c r="L15" s="8">
        <v>10</v>
      </c>
      <c r="M15" s="8">
        <v>65</v>
      </c>
      <c r="N15" s="8">
        <v>19</v>
      </c>
      <c r="O15" s="8" t="s">
        <v>131</v>
      </c>
      <c r="P15" s="8" t="s">
        <v>131</v>
      </c>
      <c r="Q15" s="8" t="s">
        <v>131</v>
      </c>
      <c r="R15" s="8" t="s">
        <v>131</v>
      </c>
      <c r="S15" s="9" t="s">
        <v>131</v>
      </c>
    </row>
    <row r="16" spans="1:19" x14ac:dyDescent="0.35">
      <c r="A16" s="12" t="s">
        <v>140</v>
      </c>
      <c r="B16" s="8">
        <v>219</v>
      </c>
      <c r="C16" s="8">
        <v>147</v>
      </c>
      <c r="D16" s="8" t="s">
        <v>131</v>
      </c>
      <c r="E16" s="8">
        <v>40</v>
      </c>
      <c r="F16" s="8">
        <v>30</v>
      </c>
      <c r="G16" s="8" t="s">
        <v>131</v>
      </c>
      <c r="H16" s="8" t="s">
        <v>131</v>
      </c>
      <c r="I16" s="8" t="s">
        <v>131</v>
      </c>
      <c r="J16" s="8" t="s">
        <v>131</v>
      </c>
      <c r="K16" s="8">
        <v>62</v>
      </c>
      <c r="L16" s="8">
        <v>10</v>
      </c>
      <c r="M16" s="8">
        <v>52</v>
      </c>
      <c r="N16" s="8">
        <v>16</v>
      </c>
      <c r="O16" s="8" t="s">
        <v>131</v>
      </c>
      <c r="P16" s="8" t="s">
        <v>131</v>
      </c>
      <c r="Q16" s="8" t="s">
        <v>131</v>
      </c>
      <c r="R16" s="8" t="s">
        <v>131</v>
      </c>
      <c r="S16" s="9" t="s">
        <v>131</v>
      </c>
    </row>
    <row r="17" spans="1:19" x14ac:dyDescent="0.35">
      <c r="A17" s="12" t="s">
        <v>141</v>
      </c>
      <c r="B17" s="8">
        <v>340</v>
      </c>
      <c r="C17" s="8">
        <v>199</v>
      </c>
      <c r="D17" s="8" t="s">
        <v>131</v>
      </c>
      <c r="E17" s="8">
        <v>74</v>
      </c>
      <c r="F17" s="8">
        <v>64</v>
      </c>
      <c r="G17" s="8" t="s">
        <v>131</v>
      </c>
      <c r="H17" s="8" t="s">
        <v>131</v>
      </c>
      <c r="I17" s="8" t="s">
        <v>131</v>
      </c>
      <c r="J17" s="8" t="s">
        <v>131</v>
      </c>
      <c r="K17" s="8">
        <v>100</v>
      </c>
      <c r="L17" s="8">
        <v>17</v>
      </c>
      <c r="M17" s="8">
        <v>83</v>
      </c>
      <c r="N17" s="8">
        <v>24</v>
      </c>
      <c r="O17" s="8" t="s">
        <v>131</v>
      </c>
      <c r="P17" s="8" t="s">
        <v>131</v>
      </c>
      <c r="Q17" s="8" t="s">
        <v>131</v>
      </c>
      <c r="R17" s="8" t="s">
        <v>131</v>
      </c>
      <c r="S17" s="9" t="s">
        <v>131</v>
      </c>
    </row>
    <row r="18" spans="1:19" x14ac:dyDescent="0.35">
      <c r="A18" s="12" t="s">
        <v>142</v>
      </c>
      <c r="B18" s="8">
        <v>334</v>
      </c>
      <c r="C18" s="8">
        <v>189</v>
      </c>
      <c r="D18" s="8" t="s">
        <v>131</v>
      </c>
      <c r="E18" s="8">
        <v>70</v>
      </c>
      <c r="F18" s="8">
        <v>72</v>
      </c>
      <c r="G18" s="8" t="s">
        <v>131</v>
      </c>
      <c r="H18" s="8" t="s">
        <v>131</v>
      </c>
      <c r="I18" s="8" t="s">
        <v>131</v>
      </c>
      <c r="J18" s="8" t="s">
        <v>131</v>
      </c>
      <c r="K18" s="8">
        <v>101</v>
      </c>
      <c r="L18" s="8">
        <v>16</v>
      </c>
      <c r="M18" s="8">
        <v>84</v>
      </c>
      <c r="N18" s="8">
        <v>23</v>
      </c>
      <c r="O18" s="8" t="s">
        <v>131</v>
      </c>
      <c r="P18" s="8" t="s">
        <v>131</v>
      </c>
      <c r="Q18" s="8" t="s">
        <v>131</v>
      </c>
      <c r="R18" s="8" t="s">
        <v>131</v>
      </c>
      <c r="S18" s="9" t="s">
        <v>131</v>
      </c>
    </row>
    <row r="19" spans="1:19" x14ac:dyDescent="0.35">
      <c r="A19" s="12" t="s">
        <v>143</v>
      </c>
      <c r="B19" s="8">
        <v>270</v>
      </c>
      <c r="C19" s="8">
        <v>170</v>
      </c>
      <c r="D19" s="8" t="s">
        <v>131</v>
      </c>
      <c r="E19" s="8">
        <v>57</v>
      </c>
      <c r="F19" s="8">
        <v>42</v>
      </c>
      <c r="G19" s="8" t="s">
        <v>131</v>
      </c>
      <c r="H19" s="8" t="s">
        <v>131</v>
      </c>
      <c r="I19" s="8" t="s">
        <v>131</v>
      </c>
      <c r="J19" s="8" t="s">
        <v>131</v>
      </c>
      <c r="K19" s="8">
        <v>113</v>
      </c>
      <c r="L19" s="8">
        <v>19</v>
      </c>
      <c r="M19" s="8">
        <v>94</v>
      </c>
      <c r="N19" s="8">
        <v>23</v>
      </c>
      <c r="O19" s="8" t="s">
        <v>131</v>
      </c>
      <c r="P19" s="8" t="s">
        <v>131</v>
      </c>
      <c r="Q19" s="8" t="s">
        <v>131</v>
      </c>
      <c r="R19" s="8" t="s">
        <v>131</v>
      </c>
      <c r="S19" s="9" t="s">
        <v>131</v>
      </c>
    </row>
    <row r="20" spans="1:19" x14ac:dyDescent="0.35">
      <c r="A20" s="12" t="s">
        <v>144</v>
      </c>
      <c r="B20" s="8">
        <v>269</v>
      </c>
      <c r="C20" s="8">
        <v>184</v>
      </c>
      <c r="D20" s="8" t="s">
        <v>131</v>
      </c>
      <c r="E20" s="8">
        <v>48</v>
      </c>
      <c r="F20" s="8">
        <v>35</v>
      </c>
      <c r="G20" s="8" t="s">
        <v>131</v>
      </c>
      <c r="H20" s="8" t="s">
        <v>131</v>
      </c>
      <c r="I20" s="8" t="s">
        <v>131</v>
      </c>
      <c r="J20" s="8" t="s">
        <v>131</v>
      </c>
      <c r="K20" s="8">
        <v>99</v>
      </c>
      <c r="L20" s="8">
        <v>15</v>
      </c>
      <c r="M20" s="8">
        <v>84</v>
      </c>
      <c r="N20" s="8">
        <v>24</v>
      </c>
      <c r="O20" s="8" t="s">
        <v>131</v>
      </c>
      <c r="P20" s="8" t="s">
        <v>131</v>
      </c>
      <c r="Q20" s="8" t="s">
        <v>131</v>
      </c>
      <c r="R20" s="8" t="s">
        <v>131</v>
      </c>
      <c r="S20" s="9" t="s">
        <v>131</v>
      </c>
    </row>
    <row r="21" spans="1:19" x14ac:dyDescent="0.35">
      <c r="A21" s="12" t="s">
        <v>145</v>
      </c>
      <c r="B21" s="8">
        <v>440</v>
      </c>
      <c r="C21" s="8">
        <v>264</v>
      </c>
      <c r="D21" s="8" t="s">
        <v>131</v>
      </c>
      <c r="E21" s="8">
        <v>95</v>
      </c>
      <c r="F21" s="8">
        <v>78</v>
      </c>
      <c r="G21" s="8" t="s">
        <v>131</v>
      </c>
      <c r="H21" s="8" t="s">
        <v>131</v>
      </c>
      <c r="I21" s="8" t="s">
        <v>131</v>
      </c>
      <c r="J21" s="8" t="s">
        <v>131</v>
      </c>
      <c r="K21" s="8">
        <v>141</v>
      </c>
      <c r="L21" s="8">
        <v>25</v>
      </c>
      <c r="M21" s="8">
        <v>116</v>
      </c>
      <c r="N21" s="8">
        <v>33</v>
      </c>
      <c r="O21" s="8" t="s">
        <v>131</v>
      </c>
      <c r="P21" s="8" t="s">
        <v>131</v>
      </c>
      <c r="Q21" s="8" t="s">
        <v>131</v>
      </c>
      <c r="R21" s="8" t="s">
        <v>131</v>
      </c>
      <c r="S21" s="9" t="s">
        <v>131</v>
      </c>
    </row>
    <row r="22" spans="1:19" x14ac:dyDescent="0.35">
      <c r="A22" s="12" t="s">
        <v>146</v>
      </c>
      <c r="B22" s="8">
        <v>410</v>
      </c>
      <c r="C22" s="8">
        <v>247</v>
      </c>
      <c r="D22" s="8" t="s">
        <v>131</v>
      </c>
      <c r="E22" s="8">
        <v>88</v>
      </c>
      <c r="F22" s="8">
        <v>72</v>
      </c>
      <c r="G22" s="8" t="s">
        <v>131</v>
      </c>
      <c r="H22" s="8" t="s">
        <v>131</v>
      </c>
      <c r="I22" s="8" t="s">
        <v>131</v>
      </c>
      <c r="J22" s="8" t="s">
        <v>131</v>
      </c>
      <c r="K22" s="8">
        <v>151</v>
      </c>
      <c r="L22" s="8">
        <v>22</v>
      </c>
      <c r="M22" s="8">
        <v>129</v>
      </c>
      <c r="N22" s="8">
        <v>33</v>
      </c>
      <c r="O22" s="8" t="s">
        <v>131</v>
      </c>
      <c r="P22" s="8" t="s">
        <v>131</v>
      </c>
      <c r="Q22" s="8" t="s">
        <v>131</v>
      </c>
      <c r="R22" s="8" t="s">
        <v>131</v>
      </c>
      <c r="S22" s="9" t="s">
        <v>131</v>
      </c>
    </row>
    <row r="23" spans="1:19" x14ac:dyDescent="0.35">
      <c r="A23" s="12" t="s">
        <v>147</v>
      </c>
      <c r="B23" s="8">
        <v>332</v>
      </c>
      <c r="C23" s="8">
        <v>209</v>
      </c>
      <c r="D23" s="8" t="s">
        <v>131</v>
      </c>
      <c r="E23" s="8">
        <v>66</v>
      </c>
      <c r="F23" s="8">
        <v>54</v>
      </c>
      <c r="G23" s="8" t="s">
        <v>131</v>
      </c>
      <c r="H23" s="8" t="s">
        <v>131</v>
      </c>
      <c r="I23" s="8" t="s">
        <v>131</v>
      </c>
      <c r="J23" s="8" t="s">
        <v>131</v>
      </c>
      <c r="K23" s="8">
        <v>145</v>
      </c>
      <c r="L23" s="8">
        <v>27</v>
      </c>
      <c r="M23" s="8">
        <v>118</v>
      </c>
      <c r="N23" s="8">
        <v>31</v>
      </c>
      <c r="O23" s="8" t="s">
        <v>131</v>
      </c>
      <c r="P23" s="8" t="s">
        <v>131</v>
      </c>
      <c r="Q23" s="8" t="s">
        <v>131</v>
      </c>
      <c r="R23" s="8" t="s">
        <v>131</v>
      </c>
      <c r="S23" s="9" t="s">
        <v>131</v>
      </c>
    </row>
    <row r="24" spans="1:19" x14ac:dyDescent="0.35">
      <c r="A24" s="12" t="s">
        <v>148</v>
      </c>
      <c r="B24" s="8">
        <v>258</v>
      </c>
      <c r="C24" s="8">
        <v>178</v>
      </c>
      <c r="D24" s="8" t="s">
        <v>131</v>
      </c>
      <c r="E24" s="8">
        <v>47</v>
      </c>
      <c r="F24" s="8">
        <v>31</v>
      </c>
      <c r="G24" s="8" t="s">
        <v>131</v>
      </c>
      <c r="H24" s="8" t="s">
        <v>131</v>
      </c>
      <c r="I24" s="8" t="s">
        <v>131</v>
      </c>
      <c r="J24" s="8" t="s">
        <v>131</v>
      </c>
      <c r="K24" s="8">
        <v>105</v>
      </c>
      <c r="L24" s="8">
        <v>22</v>
      </c>
      <c r="M24" s="8">
        <v>83</v>
      </c>
      <c r="N24" s="8">
        <v>23</v>
      </c>
      <c r="O24" s="8" t="s">
        <v>131</v>
      </c>
      <c r="P24" s="8" t="s">
        <v>131</v>
      </c>
      <c r="Q24" s="8" t="s">
        <v>131</v>
      </c>
      <c r="R24" s="8" t="s">
        <v>131</v>
      </c>
      <c r="S24" s="9" t="s">
        <v>131</v>
      </c>
    </row>
    <row r="25" spans="1:19" x14ac:dyDescent="0.35">
      <c r="A25" s="12" t="s">
        <v>149</v>
      </c>
      <c r="B25" s="8">
        <v>449</v>
      </c>
      <c r="C25" s="8">
        <v>275</v>
      </c>
      <c r="D25" s="8" t="s">
        <v>131</v>
      </c>
      <c r="E25" s="8">
        <v>92</v>
      </c>
      <c r="F25" s="8">
        <v>79</v>
      </c>
      <c r="G25" s="8" t="s">
        <v>131</v>
      </c>
      <c r="H25" s="8" t="s">
        <v>131</v>
      </c>
      <c r="I25" s="8" t="s">
        <v>131</v>
      </c>
      <c r="J25" s="8" t="s">
        <v>131</v>
      </c>
      <c r="K25" s="8">
        <v>175</v>
      </c>
      <c r="L25" s="8">
        <v>36</v>
      </c>
      <c r="M25" s="8">
        <v>139</v>
      </c>
      <c r="N25" s="8">
        <v>36</v>
      </c>
      <c r="O25" s="8" t="s">
        <v>131</v>
      </c>
      <c r="P25" s="8" t="s">
        <v>131</v>
      </c>
      <c r="Q25" s="8" t="s">
        <v>131</v>
      </c>
      <c r="R25" s="8" t="s">
        <v>131</v>
      </c>
      <c r="S25" s="9" t="s">
        <v>131</v>
      </c>
    </row>
    <row r="26" spans="1:19" x14ac:dyDescent="0.35">
      <c r="A26" s="12" t="s">
        <v>150</v>
      </c>
      <c r="B26" s="8">
        <v>404</v>
      </c>
      <c r="C26" s="8">
        <v>242</v>
      </c>
      <c r="D26" s="8" t="s">
        <v>131</v>
      </c>
      <c r="E26" s="8">
        <v>83</v>
      </c>
      <c r="F26" s="8">
        <v>75</v>
      </c>
      <c r="G26" s="8" t="s">
        <v>131</v>
      </c>
      <c r="H26" s="8" t="s">
        <v>131</v>
      </c>
      <c r="I26" s="8" t="s">
        <v>131</v>
      </c>
      <c r="J26" s="8" t="s">
        <v>131</v>
      </c>
      <c r="K26" s="8">
        <v>160</v>
      </c>
      <c r="L26" s="8">
        <v>38</v>
      </c>
      <c r="M26" s="8">
        <v>122</v>
      </c>
      <c r="N26" s="8">
        <v>34</v>
      </c>
      <c r="O26" s="8" t="s">
        <v>131</v>
      </c>
      <c r="P26" s="8" t="s">
        <v>131</v>
      </c>
      <c r="Q26" s="8" t="s">
        <v>131</v>
      </c>
      <c r="R26" s="8" t="s">
        <v>131</v>
      </c>
      <c r="S26" s="9" t="s">
        <v>131</v>
      </c>
    </row>
    <row r="27" spans="1:19" x14ac:dyDescent="0.35">
      <c r="A27" s="12" t="s">
        <v>151</v>
      </c>
      <c r="B27" s="8">
        <v>323</v>
      </c>
      <c r="C27" s="8">
        <v>206</v>
      </c>
      <c r="D27" s="8" t="s">
        <v>131</v>
      </c>
      <c r="E27" s="8">
        <v>66</v>
      </c>
      <c r="F27" s="8">
        <v>46</v>
      </c>
      <c r="G27" s="8" t="s">
        <v>131</v>
      </c>
      <c r="H27" s="8" t="s">
        <v>131</v>
      </c>
      <c r="I27" s="8" t="s">
        <v>131</v>
      </c>
      <c r="J27" s="8" t="s">
        <v>131</v>
      </c>
      <c r="K27" s="8">
        <v>147</v>
      </c>
      <c r="L27" s="8">
        <v>35</v>
      </c>
      <c r="M27" s="8">
        <v>112</v>
      </c>
      <c r="N27" s="8">
        <v>32</v>
      </c>
      <c r="O27" s="8" t="s">
        <v>131</v>
      </c>
      <c r="P27" s="8" t="s">
        <v>131</v>
      </c>
      <c r="Q27" s="8" t="s">
        <v>131</v>
      </c>
      <c r="R27" s="8" t="s">
        <v>131</v>
      </c>
      <c r="S27" s="9" t="s">
        <v>131</v>
      </c>
    </row>
    <row r="28" spans="1:19" x14ac:dyDescent="0.35">
      <c r="A28" s="12" t="s">
        <v>152</v>
      </c>
      <c r="B28" s="8">
        <v>227</v>
      </c>
      <c r="C28" s="8">
        <v>156</v>
      </c>
      <c r="D28" s="8" t="s">
        <v>131</v>
      </c>
      <c r="E28" s="8">
        <v>38</v>
      </c>
      <c r="F28" s="8">
        <v>31</v>
      </c>
      <c r="G28" s="8" t="s">
        <v>131</v>
      </c>
      <c r="H28" s="8" t="s">
        <v>131</v>
      </c>
      <c r="I28" s="8" t="s">
        <v>131</v>
      </c>
      <c r="J28" s="8" t="s">
        <v>131</v>
      </c>
      <c r="K28" s="8">
        <v>99</v>
      </c>
      <c r="L28" s="8">
        <v>33</v>
      </c>
      <c r="M28" s="8">
        <v>66</v>
      </c>
      <c r="N28" s="8">
        <v>22</v>
      </c>
      <c r="O28" s="8" t="s">
        <v>131</v>
      </c>
      <c r="P28" s="8" t="s">
        <v>131</v>
      </c>
      <c r="Q28" s="8" t="s">
        <v>131</v>
      </c>
      <c r="R28" s="8" t="s">
        <v>131</v>
      </c>
      <c r="S28" s="9" t="s">
        <v>131</v>
      </c>
    </row>
    <row r="29" spans="1:19" x14ac:dyDescent="0.35">
      <c r="A29" s="12" t="s">
        <v>153</v>
      </c>
      <c r="B29" s="8">
        <v>387</v>
      </c>
      <c r="C29" s="8">
        <v>235</v>
      </c>
      <c r="D29" s="8" t="s">
        <v>131</v>
      </c>
      <c r="E29" s="8">
        <v>67</v>
      </c>
      <c r="F29" s="8">
        <v>76</v>
      </c>
      <c r="G29" s="8" t="s">
        <v>131</v>
      </c>
      <c r="H29" s="8" t="s">
        <v>131</v>
      </c>
      <c r="I29" s="8" t="s">
        <v>131</v>
      </c>
      <c r="J29" s="8" t="s">
        <v>131</v>
      </c>
      <c r="K29" s="8">
        <v>155</v>
      </c>
      <c r="L29" s="8">
        <v>50</v>
      </c>
      <c r="M29" s="8">
        <v>105</v>
      </c>
      <c r="N29" s="8">
        <v>34</v>
      </c>
      <c r="O29" s="8" t="s">
        <v>131</v>
      </c>
      <c r="P29" s="8" t="s">
        <v>131</v>
      </c>
      <c r="Q29" s="8" t="s">
        <v>131</v>
      </c>
      <c r="R29" s="8" t="s">
        <v>131</v>
      </c>
      <c r="S29" s="9" t="s">
        <v>131</v>
      </c>
    </row>
    <row r="30" spans="1:19" x14ac:dyDescent="0.35">
      <c r="A30" s="12" t="s">
        <v>154</v>
      </c>
      <c r="B30" s="8">
        <v>343</v>
      </c>
      <c r="C30" s="8">
        <v>203</v>
      </c>
      <c r="D30" s="8" t="s">
        <v>131</v>
      </c>
      <c r="E30" s="8">
        <v>64</v>
      </c>
      <c r="F30" s="8">
        <v>73</v>
      </c>
      <c r="G30" s="8" t="s">
        <v>131</v>
      </c>
      <c r="H30" s="8" t="s">
        <v>131</v>
      </c>
      <c r="I30" s="8" t="s">
        <v>131</v>
      </c>
      <c r="J30" s="8" t="s">
        <v>131</v>
      </c>
      <c r="K30" s="8">
        <v>155</v>
      </c>
      <c r="L30" s="8">
        <v>49</v>
      </c>
      <c r="M30" s="8">
        <v>106</v>
      </c>
      <c r="N30" s="8">
        <v>36</v>
      </c>
      <c r="O30" s="8" t="s">
        <v>131</v>
      </c>
      <c r="P30" s="8" t="s">
        <v>131</v>
      </c>
      <c r="Q30" s="8" t="s">
        <v>131</v>
      </c>
      <c r="R30" s="8" t="s">
        <v>131</v>
      </c>
      <c r="S30" s="9" t="s">
        <v>131</v>
      </c>
    </row>
    <row r="31" spans="1:19" x14ac:dyDescent="0.35">
      <c r="A31" s="12" t="s">
        <v>155</v>
      </c>
      <c r="B31" s="8">
        <v>238</v>
      </c>
      <c r="C31" s="8">
        <v>148</v>
      </c>
      <c r="D31" s="8" t="s">
        <v>131</v>
      </c>
      <c r="E31" s="8">
        <v>44</v>
      </c>
      <c r="F31" s="8">
        <v>42</v>
      </c>
      <c r="G31" s="8" t="s">
        <v>131</v>
      </c>
      <c r="H31" s="8" t="s">
        <v>131</v>
      </c>
      <c r="I31" s="8" t="s">
        <v>131</v>
      </c>
      <c r="J31" s="8" t="s">
        <v>131</v>
      </c>
      <c r="K31" s="8">
        <v>142</v>
      </c>
      <c r="L31" s="8">
        <v>41</v>
      </c>
      <c r="M31" s="8">
        <v>101</v>
      </c>
      <c r="N31" s="8">
        <v>29</v>
      </c>
      <c r="O31" s="8" t="s">
        <v>131</v>
      </c>
      <c r="P31" s="8" t="s">
        <v>131</v>
      </c>
      <c r="Q31" s="8" t="s">
        <v>131</v>
      </c>
      <c r="R31" s="8" t="s">
        <v>131</v>
      </c>
      <c r="S31" s="9" t="s">
        <v>131</v>
      </c>
    </row>
    <row r="32" spans="1:19" x14ac:dyDescent="0.35">
      <c r="A32" s="12" t="s">
        <v>156</v>
      </c>
      <c r="B32" s="8">
        <v>151</v>
      </c>
      <c r="C32" s="8">
        <v>102</v>
      </c>
      <c r="D32" s="8" t="s">
        <v>131</v>
      </c>
      <c r="E32" s="8">
        <v>25</v>
      </c>
      <c r="F32" s="8">
        <v>22</v>
      </c>
      <c r="G32" s="8" t="s">
        <v>131</v>
      </c>
      <c r="H32" s="8" t="s">
        <v>131</v>
      </c>
      <c r="I32" s="8" t="s">
        <v>131</v>
      </c>
      <c r="J32" s="8" t="s">
        <v>131</v>
      </c>
      <c r="K32" s="8">
        <v>87</v>
      </c>
      <c r="L32" s="8">
        <v>33</v>
      </c>
      <c r="M32" s="8">
        <v>54</v>
      </c>
      <c r="N32" s="8">
        <v>20</v>
      </c>
      <c r="O32" s="8" t="s">
        <v>131</v>
      </c>
      <c r="P32" s="8" t="s">
        <v>131</v>
      </c>
      <c r="Q32" s="8" t="s">
        <v>131</v>
      </c>
      <c r="R32" s="8" t="s">
        <v>131</v>
      </c>
      <c r="S32" s="9" t="s">
        <v>131</v>
      </c>
    </row>
    <row r="33" spans="1:19" x14ac:dyDescent="0.35">
      <c r="A33" s="12" t="s">
        <v>157</v>
      </c>
      <c r="B33" s="8">
        <v>203</v>
      </c>
      <c r="C33" s="8">
        <v>114</v>
      </c>
      <c r="D33" s="8" t="s">
        <v>131</v>
      </c>
      <c r="E33" s="8">
        <v>41</v>
      </c>
      <c r="F33" s="8">
        <v>47</v>
      </c>
      <c r="G33" s="8" t="s">
        <v>131</v>
      </c>
      <c r="H33" s="8" t="s">
        <v>131</v>
      </c>
      <c r="I33" s="8" t="s">
        <v>131</v>
      </c>
      <c r="J33" s="8" t="s">
        <v>131</v>
      </c>
      <c r="K33" s="8">
        <v>101</v>
      </c>
      <c r="L33" s="8">
        <v>34</v>
      </c>
      <c r="M33" s="8">
        <v>67</v>
      </c>
      <c r="N33" s="8">
        <v>25</v>
      </c>
      <c r="O33" s="8" t="s">
        <v>131</v>
      </c>
      <c r="P33" s="8" t="s">
        <v>131</v>
      </c>
      <c r="Q33" s="8" t="s">
        <v>131</v>
      </c>
      <c r="R33" s="8" t="s">
        <v>131</v>
      </c>
      <c r="S33" s="9" t="s">
        <v>131</v>
      </c>
    </row>
    <row r="34" spans="1:19" x14ac:dyDescent="0.35">
      <c r="A34" s="12" t="s">
        <v>158</v>
      </c>
      <c r="B34" s="8">
        <v>273</v>
      </c>
      <c r="C34" s="8">
        <v>170</v>
      </c>
      <c r="D34" s="8" t="s">
        <v>131</v>
      </c>
      <c r="E34" s="8">
        <v>43</v>
      </c>
      <c r="F34" s="8">
        <v>55</v>
      </c>
      <c r="G34" s="8" t="s">
        <v>131</v>
      </c>
      <c r="H34" s="8" t="s">
        <v>131</v>
      </c>
      <c r="I34" s="8" t="s">
        <v>131</v>
      </c>
      <c r="J34" s="8" t="s">
        <v>131</v>
      </c>
      <c r="K34" s="8">
        <v>116</v>
      </c>
      <c r="L34" s="8">
        <v>45</v>
      </c>
      <c r="M34" s="8">
        <v>71</v>
      </c>
      <c r="N34" s="8">
        <v>32</v>
      </c>
      <c r="O34" s="8" t="s">
        <v>131</v>
      </c>
      <c r="P34" s="8" t="s">
        <v>131</v>
      </c>
      <c r="Q34" s="8" t="s">
        <v>131</v>
      </c>
      <c r="R34" s="8" t="s">
        <v>131</v>
      </c>
      <c r="S34" s="9" t="s">
        <v>131</v>
      </c>
    </row>
    <row r="35" spans="1:19" x14ac:dyDescent="0.35">
      <c r="A35" s="12" t="s">
        <v>159</v>
      </c>
      <c r="B35" s="8">
        <v>225</v>
      </c>
      <c r="C35" s="8">
        <v>140</v>
      </c>
      <c r="D35" s="8" t="s">
        <v>131</v>
      </c>
      <c r="E35" s="8">
        <v>40</v>
      </c>
      <c r="F35" s="8">
        <v>40</v>
      </c>
      <c r="G35" s="8" t="s">
        <v>131</v>
      </c>
      <c r="H35" s="8" t="s">
        <v>131</v>
      </c>
      <c r="I35" s="8" t="s">
        <v>131</v>
      </c>
      <c r="J35" s="8" t="s">
        <v>131</v>
      </c>
      <c r="K35" s="8">
        <v>136</v>
      </c>
      <c r="L35" s="8">
        <v>52</v>
      </c>
      <c r="M35" s="8">
        <v>85</v>
      </c>
      <c r="N35" s="8">
        <v>32</v>
      </c>
      <c r="O35" s="8" t="s">
        <v>131</v>
      </c>
      <c r="P35" s="8" t="s">
        <v>131</v>
      </c>
      <c r="Q35" s="8" t="s">
        <v>131</v>
      </c>
      <c r="R35" s="8" t="s">
        <v>131</v>
      </c>
      <c r="S35" s="9" t="s">
        <v>131</v>
      </c>
    </row>
    <row r="36" spans="1:19" x14ac:dyDescent="0.35">
      <c r="A36" s="12" t="s">
        <v>160</v>
      </c>
      <c r="B36" s="8">
        <v>167</v>
      </c>
      <c r="C36" s="8">
        <v>112</v>
      </c>
      <c r="D36" s="8" t="s">
        <v>131</v>
      </c>
      <c r="E36" s="8">
        <v>27</v>
      </c>
      <c r="F36" s="8">
        <v>25</v>
      </c>
      <c r="G36" s="8" t="s">
        <v>131</v>
      </c>
      <c r="H36" s="8" t="s">
        <v>131</v>
      </c>
      <c r="I36" s="8" t="s">
        <v>131</v>
      </c>
      <c r="J36" s="8" t="s">
        <v>131</v>
      </c>
      <c r="K36" s="8">
        <v>98</v>
      </c>
      <c r="L36" s="8">
        <v>44</v>
      </c>
      <c r="M36" s="8">
        <v>54</v>
      </c>
      <c r="N36" s="8">
        <v>23</v>
      </c>
      <c r="O36" s="8" t="s">
        <v>131</v>
      </c>
      <c r="P36" s="8" t="s">
        <v>131</v>
      </c>
      <c r="Q36" s="8" t="s">
        <v>131</v>
      </c>
      <c r="R36" s="8" t="s">
        <v>131</v>
      </c>
      <c r="S36" s="9" t="s">
        <v>131</v>
      </c>
    </row>
    <row r="37" spans="1:19" x14ac:dyDescent="0.35">
      <c r="A37" s="12" t="s">
        <v>161</v>
      </c>
      <c r="B37" s="8">
        <v>230</v>
      </c>
      <c r="C37" s="8">
        <v>139</v>
      </c>
      <c r="D37" s="8" t="s">
        <v>131</v>
      </c>
      <c r="E37" s="8">
        <v>38</v>
      </c>
      <c r="F37" s="8">
        <v>50</v>
      </c>
      <c r="G37" s="8" t="s">
        <v>131</v>
      </c>
      <c r="H37" s="8" t="s">
        <v>131</v>
      </c>
      <c r="I37" s="8" t="s">
        <v>131</v>
      </c>
      <c r="J37" s="8" t="s">
        <v>131</v>
      </c>
      <c r="K37" s="8">
        <v>109</v>
      </c>
      <c r="L37" s="8">
        <v>46</v>
      </c>
      <c r="M37" s="8">
        <v>63</v>
      </c>
      <c r="N37" s="8">
        <v>27</v>
      </c>
      <c r="O37" s="8" t="s">
        <v>131</v>
      </c>
      <c r="P37" s="8" t="s">
        <v>131</v>
      </c>
      <c r="Q37" s="8" t="s">
        <v>131</v>
      </c>
      <c r="R37" s="8" t="s">
        <v>131</v>
      </c>
      <c r="S37" s="9" t="s">
        <v>131</v>
      </c>
    </row>
    <row r="38" spans="1:19" x14ac:dyDescent="0.35">
      <c r="A38" s="12" t="s">
        <v>162</v>
      </c>
      <c r="B38" s="8">
        <v>185</v>
      </c>
      <c r="C38" s="8">
        <v>104</v>
      </c>
      <c r="D38" s="8" t="s">
        <v>131</v>
      </c>
      <c r="E38" s="8">
        <v>34</v>
      </c>
      <c r="F38" s="8">
        <v>46</v>
      </c>
      <c r="G38" s="8" t="s">
        <v>131</v>
      </c>
      <c r="H38" s="8" t="s">
        <v>131</v>
      </c>
      <c r="I38" s="8" t="s">
        <v>131</v>
      </c>
      <c r="J38" s="8" t="s">
        <v>131</v>
      </c>
      <c r="K38" s="8">
        <v>86</v>
      </c>
      <c r="L38" s="8">
        <v>37</v>
      </c>
      <c r="M38" s="8">
        <v>49</v>
      </c>
      <c r="N38" s="8">
        <v>21</v>
      </c>
      <c r="O38" s="8" t="s">
        <v>131</v>
      </c>
      <c r="P38" s="8" t="s">
        <v>131</v>
      </c>
      <c r="Q38" s="8" t="s">
        <v>131</v>
      </c>
      <c r="R38" s="8" t="s">
        <v>131</v>
      </c>
      <c r="S38" s="9" t="s">
        <v>131</v>
      </c>
    </row>
    <row r="39" spans="1:19" x14ac:dyDescent="0.35">
      <c r="A39" s="12" t="s">
        <v>163</v>
      </c>
      <c r="B39" s="8">
        <v>124</v>
      </c>
      <c r="C39" s="8">
        <v>71</v>
      </c>
      <c r="D39" s="8" t="s">
        <v>131</v>
      </c>
      <c r="E39" s="8">
        <v>23</v>
      </c>
      <c r="F39" s="8">
        <v>28</v>
      </c>
      <c r="G39" s="8" t="s">
        <v>131</v>
      </c>
      <c r="H39" s="8" t="s">
        <v>131</v>
      </c>
      <c r="I39" s="8" t="s">
        <v>131</v>
      </c>
      <c r="J39" s="8" t="s">
        <v>131</v>
      </c>
      <c r="K39" s="8">
        <v>87</v>
      </c>
      <c r="L39" s="8">
        <v>32</v>
      </c>
      <c r="M39" s="8">
        <v>55</v>
      </c>
      <c r="N39" s="8">
        <v>20</v>
      </c>
      <c r="O39" s="8" t="s">
        <v>131</v>
      </c>
      <c r="P39" s="8" t="s">
        <v>131</v>
      </c>
      <c r="Q39" s="8" t="s">
        <v>131</v>
      </c>
      <c r="R39" s="8" t="s">
        <v>131</v>
      </c>
      <c r="S39" s="9" t="s">
        <v>131</v>
      </c>
    </row>
    <row r="40" spans="1:19" x14ac:dyDescent="0.35">
      <c r="A40" s="12" t="s">
        <v>164</v>
      </c>
      <c r="B40" s="8">
        <v>114</v>
      </c>
      <c r="C40" s="8">
        <v>77</v>
      </c>
      <c r="D40" s="8" t="s">
        <v>131</v>
      </c>
      <c r="E40" s="8">
        <v>17</v>
      </c>
      <c r="F40" s="8">
        <v>18</v>
      </c>
      <c r="G40" s="8" t="s">
        <v>131</v>
      </c>
      <c r="H40" s="8" t="s">
        <v>131</v>
      </c>
      <c r="I40" s="8" t="s">
        <v>131</v>
      </c>
      <c r="J40" s="8" t="s">
        <v>131</v>
      </c>
      <c r="K40" s="8">
        <v>63</v>
      </c>
      <c r="L40" s="8">
        <v>27</v>
      </c>
      <c r="M40" s="8">
        <v>36</v>
      </c>
      <c r="N40" s="8">
        <v>15</v>
      </c>
      <c r="O40" s="8" t="s">
        <v>131</v>
      </c>
      <c r="P40" s="8" t="s">
        <v>131</v>
      </c>
      <c r="Q40" s="8" t="s">
        <v>131</v>
      </c>
      <c r="R40" s="8" t="s">
        <v>131</v>
      </c>
      <c r="S40" s="9" t="s">
        <v>131</v>
      </c>
    </row>
    <row r="41" spans="1:19" x14ac:dyDescent="0.35">
      <c r="A41" s="12" t="s">
        <v>165</v>
      </c>
      <c r="B41" s="8">
        <v>178</v>
      </c>
      <c r="C41" s="8">
        <v>100</v>
      </c>
      <c r="D41" s="8" t="s">
        <v>131</v>
      </c>
      <c r="E41" s="8">
        <v>33</v>
      </c>
      <c r="F41" s="8">
        <v>43</v>
      </c>
      <c r="G41" s="8" t="s">
        <v>131</v>
      </c>
      <c r="H41" s="8" t="s">
        <v>131</v>
      </c>
      <c r="I41" s="8" t="s">
        <v>131</v>
      </c>
      <c r="J41" s="8" t="s">
        <v>131</v>
      </c>
      <c r="K41" s="8">
        <v>96</v>
      </c>
      <c r="L41" s="8">
        <v>34</v>
      </c>
      <c r="M41" s="8">
        <v>62</v>
      </c>
      <c r="N41" s="8">
        <v>22</v>
      </c>
      <c r="O41" s="8" t="s">
        <v>131</v>
      </c>
      <c r="P41" s="8" t="s">
        <v>131</v>
      </c>
      <c r="Q41" s="8" t="s">
        <v>131</v>
      </c>
      <c r="R41" s="8" t="s">
        <v>131</v>
      </c>
      <c r="S41" s="9" t="s">
        <v>131</v>
      </c>
    </row>
    <row r="42" spans="1:19" x14ac:dyDescent="0.35">
      <c r="A42" s="12" t="s">
        <v>166</v>
      </c>
      <c r="B42" s="8">
        <v>187</v>
      </c>
      <c r="C42" s="8">
        <v>113</v>
      </c>
      <c r="D42" s="8" t="s">
        <v>131</v>
      </c>
      <c r="E42" s="8">
        <v>30</v>
      </c>
      <c r="F42" s="8">
        <v>41</v>
      </c>
      <c r="G42" s="8" t="s">
        <v>131</v>
      </c>
      <c r="H42" s="8" t="s">
        <v>131</v>
      </c>
      <c r="I42" s="8" t="s">
        <v>131</v>
      </c>
      <c r="J42" s="8" t="s">
        <v>131</v>
      </c>
      <c r="K42" s="8">
        <v>123</v>
      </c>
      <c r="L42" s="8">
        <v>40</v>
      </c>
      <c r="M42" s="8">
        <v>82</v>
      </c>
      <c r="N42" s="8">
        <v>25</v>
      </c>
      <c r="O42" s="8" t="s">
        <v>131</v>
      </c>
      <c r="P42" s="8" t="s">
        <v>131</v>
      </c>
      <c r="Q42" s="8" t="s">
        <v>131</v>
      </c>
      <c r="R42" s="8" t="s">
        <v>131</v>
      </c>
      <c r="S42" s="9" t="s">
        <v>131</v>
      </c>
    </row>
    <row r="43" spans="1:19" x14ac:dyDescent="0.35">
      <c r="A43" s="12" t="s">
        <v>167</v>
      </c>
      <c r="B43" s="8">
        <v>184</v>
      </c>
      <c r="C43" s="8">
        <v>120</v>
      </c>
      <c r="D43" s="8" t="s">
        <v>131</v>
      </c>
      <c r="E43" s="8">
        <v>29</v>
      </c>
      <c r="F43" s="8">
        <v>31</v>
      </c>
      <c r="G43" s="8" t="s">
        <v>131</v>
      </c>
      <c r="H43" s="8" t="s">
        <v>131</v>
      </c>
      <c r="I43" s="8" t="s">
        <v>131</v>
      </c>
      <c r="J43" s="8" t="s">
        <v>131</v>
      </c>
      <c r="K43" s="8">
        <v>118</v>
      </c>
      <c r="L43" s="8">
        <v>39</v>
      </c>
      <c r="M43" s="8">
        <v>79</v>
      </c>
      <c r="N43" s="8">
        <v>18</v>
      </c>
      <c r="O43" s="8" t="s">
        <v>131</v>
      </c>
      <c r="P43" s="8" t="s">
        <v>131</v>
      </c>
      <c r="Q43" s="8" t="s">
        <v>131</v>
      </c>
      <c r="R43" s="8" t="s">
        <v>131</v>
      </c>
      <c r="S43" s="9" t="s">
        <v>131</v>
      </c>
    </row>
    <row r="44" spans="1:19" x14ac:dyDescent="0.35">
      <c r="A44" s="12" t="s">
        <v>168</v>
      </c>
      <c r="B44" s="8">
        <v>203</v>
      </c>
      <c r="C44" s="8">
        <v>145</v>
      </c>
      <c r="D44" s="8" t="s">
        <v>131</v>
      </c>
      <c r="E44" s="8">
        <v>23</v>
      </c>
      <c r="F44" s="8">
        <v>31</v>
      </c>
      <c r="G44" s="8" t="s">
        <v>131</v>
      </c>
      <c r="H44" s="8" t="s">
        <v>131</v>
      </c>
      <c r="I44" s="8" t="s">
        <v>131</v>
      </c>
      <c r="J44" s="8" t="s">
        <v>131</v>
      </c>
      <c r="K44" s="8">
        <v>119</v>
      </c>
      <c r="L44" s="8">
        <v>36</v>
      </c>
      <c r="M44" s="8">
        <v>83</v>
      </c>
      <c r="N44" s="8">
        <v>21</v>
      </c>
      <c r="O44" s="8" t="s">
        <v>131</v>
      </c>
      <c r="P44" s="8" t="s">
        <v>131</v>
      </c>
      <c r="Q44" s="8" t="s">
        <v>131</v>
      </c>
      <c r="R44" s="8" t="s">
        <v>131</v>
      </c>
      <c r="S44" s="9" t="s">
        <v>131</v>
      </c>
    </row>
    <row r="45" spans="1:19" x14ac:dyDescent="0.35">
      <c r="A45" s="12" t="s">
        <v>169</v>
      </c>
      <c r="B45" s="8">
        <v>322</v>
      </c>
      <c r="C45" s="8">
        <v>214</v>
      </c>
      <c r="D45" s="8" t="s">
        <v>131</v>
      </c>
      <c r="E45" s="8">
        <v>46</v>
      </c>
      <c r="F45" s="8">
        <v>56</v>
      </c>
      <c r="G45" s="8" t="s">
        <v>131</v>
      </c>
      <c r="H45" s="8" t="s">
        <v>131</v>
      </c>
      <c r="I45" s="8" t="s">
        <v>131</v>
      </c>
      <c r="J45" s="8" t="s">
        <v>131</v>
      </c>
      <c r="K45" s="8">
        <v>162</v>
      </c>
      <c r="L45" s="8">
        <v>52</v>
      </c>
      <c r="M45" s="8">
        <v>110</v>
      </c>
      <c r="N45" s="8">
        <v>31</v>
      </c>
      <c r="O45" s="8" t="s">
        <v>131</v>
      </c>
      <c r="P45" s="8" t="s">
        <v>131</v>
      </c>
      <c r="Q45" s="8" t="s">
        <v>131</v>
      </c>
      <c r="R45" s="8" t="s">
        <v>131</v>
      </c>
      <c r="S45" s="9" t="s">
        <v>131</v>
      </c>
    </row>
    <row r="46" spans="1:19" x14ac:dyDescent="0.35">
      <c r="A46" s="12" t="s">
        <v>170</v>
      </c>
      <c r="B46" s="8">
        <v>308</v>
      </c>
      <c r="C46" s="8">
        <v>192</v>
      </c>
      <c r="D46" s="8" t="s">
        <v>131</v>
      </c>
      <c r="E46" s="8">
        <v>47</v>
      </c>
      <c r="F46" s="8">
        <v>60</v>
      </c>
      <c r="G46" s="8" t="s">
        <v>131</v>
      </c>
      <c r="H46" s="8" t="s">
        <v>131</v>
      </c>
      <c r="I46" s="8" t="s">
        <v>131</v>
      </c>
      <c r="J46" s="8" t="s">
        <v>131</v>
      </c>
      <c r="K46" s="8">
        <v>186</v>
      </c>
      <c r="L46" s="8">
        <v>61</v>
      </c>
      <c r="M46" s="8">
        <v>124</v>
      </c>
      <c r="N46" s="8">
        <v>33</v>
      </c>
      <c r="O46" s="8" t="s">
        <v>131</v>
      </c>
      <c r="P46" s="8" t="s">
        <v>131</v>
      </c>
      <c r="Q46" s="8" t="s">
        <v>131</v>
      </c>
      <c r="R46" s="8" t="s">
        <v>131</v>
      </c>
      <c r="S46" s="9" t="s">
        <v>131</v>
      </c>
    </row>
    <row r="47" spans="1:19" x14ac:dyDescent="0.35">
      <c r="A47" s="12" t="s">
        <v>171</v>
      </c>
      <c r="B47" s="8">
        <v>235</v>
      </c>
      <c r="C47" s="8">
        <v>162</v>
      </c>
      <c r="D47" s="8" t="s">
        <v>131</v>
      </c>
      <c r="E47" s="8">
        <v>35</v>
      </c>
      <c r="F47" s="8">
        <v>32</v>
      </c>
      <c r="G47" s="8" t="s">
        <v>131</v>
      </c>
      <c r="H47" s="8" t="s">
        <v>131</v>
      </c>
      <c r="I47" s="8" t="s">
        <v>131</v>
      </c>
      <c r="J47" s="8" t="s">
        <v>131</v>
      </c>
      <c r="K47" s="8">
        <v>169</v>
      </c>
      <c r="L47" s="8">
        <v>61</v>
      </c>
      <c r="M47" s="8">
        <v>107</v>
      </c>
      <c r="N47" s="8">
        <v>28</v>
      </c>
      <c r="O47" s="8" t="s">
        <v>131</v>
      </c>
      <c r="P47" s="8" t="s">
        <v>131</v>
      </c>
      <c r="Q47" s="8" t="s">
        <v>131</v>
      </c>
      <c r="R47" s="8" t="s">
        <v>131</v>
      </c>
      <c r="S47" s="9" t="s">
        <v>131</v>
      </c>
    </row>
    <row r="48" spans="1:19" x14ac:dyDescent="0.35">
      <c r="A48" s="12" t="s">
        <v>172</v>
      </c>
      <c r="B48" s="8">
        <v>237</v>
      </c>
      <c r="C48" s="8">
        <v>172</v>
      </c>
      <c r="D48" s="8" t="s">
        <v>131</v>
      </c>
      <c r="E48" s="8">
        <v>30</v>
      </c>
      <c r="F48" s="8">
        <v>28</v>
      </c>
      <c r="G48" s="8" t="s">
        <v>131</v>
      </c>
      <c r="H48" s="8" t="s">
        <v>131</v>
      </c>
      <c r="I48" s="8" t="s">
        <v>131</v>
      </c>
      <c r="J48" s="8" t="s">
        <v>131</v>
      </c>
      <c r="K48" s="8">
        <v>140</v>
      </c>
      <c r="L48" s="8">
        <v>47</v>
      </c>
      <c r="M48" s="8">
        <v>93</v>
      </c>
      <c r="N48" s="8">
        <v>27</v>
      </c>
      <c r="O48" s="8" t="s">
        <v>131</v>
      </c>
      <c r="P48" s="8" t="s">
        <v>131</v>
      </c>
      <c r="Q48" s="8" t="s">
        <v>131</v>
      </c>
      <c r="R48" s="8" t="s">
        <v>131</v>
      </c>
      <c r="S48" s="9" t="s">
        <v>131</v>
      </c>
    </row>
    <row r="49" spans="1:19" x14ac:dyDescent="0.35">
      <c r="A49" s="12" t="s">
        <v>173</v>
      </c>
      <c r="B49" s="8">
        <v>333</v>
      </c>
      <c r="C49" s="8">
        <v>218</v>
      </c>
      <c r="D49" s="8" t="s">
        <v>131</v>
      </c>
      <c r="E49" s="8">
        <v>49</v>
      </c>
      <c r="F49" s="8">
        <v>55</v>
      </c>
      <c r="G49" s="8" t="s">
        <v>131</v>
      </c>
      <c r="H49" s="8" t="s">
        <v>131</v>
      </c>
      <c r="I49" s="8" t="s">
        <v>131</v>
      </c>
      <c r="J49" s="8" t="s">
        <v>131</v>
      </c>
      <c r="K49" s="8">
        <v>205</v>
      </c>
      <c r="L49" s="8">
        <v>63</v>
      </c>
      <c r="M49" s="8">
        <v>142</v>
      </c>
      <c r="N49" s="8">
        <v>35</v>
      </c>
      <c r="O49" s="8" t="s">
        <v>131</v>
      </c>
      <c r="P49" s="8" t="s">
        <v>131</v>
      </c>
      <c r="Q49" s="8" t="s">
        <v>131</v>
      </c>
      <c r="R49" s="8" t="s">
        <v>131</v>
      </c>
      <c r="S49" s="9" t="s">
        <v>131</v>
      </c>
    </row>
    <row r="50" spans="1:19" x14ac:dyDescent="0.35">
      <c r="A50" s="12" t="s">
        <v>174</v>
      </c>
      <c r="B50" s="8">
        <v>280</v>
      </c>
      <c r="C50" s="8">
        <v>177</v>
      </c>
      <c r="D50" s="8" t="s">
        <v>131</v>
      </c>
      <c r="E50" s="8">
        <v>44</v>
      </c>
      <c r="F50" s="8">
        <v>51</v>
      </c>
      <c r="G50" s="8" t="s">
        <v>131</v>
      </c>
      <c r="H50" s="8" t="s">
        <v>131</v>
      </c>
      <c r="I50" s="8" t="s">
        <v>131</v>
      </c>
      <c r="J50" s="8" t="s">
        <v>131</v>
      </c>
      <c r="K50" s="8">
        <v>178</v>
      </c>
      <c r="L50" s="8">
        <v>55</v>
      </c>
      <c r="M50" s="8">
        <v>123</v>
      </c>
      <c r="N50" s="8">
        <v>32</v>
      </c>
      <c r="O50" s="8" t="s">
        <v>131</v>
      </c>
      <c r="P50" s="8" t="s">
        <v>131</v>
      </c>
      <c r="Q50" s="8" t="s">
        <v>131</v>
      </c>
      <c r="R50" s="8" t="s">
        <v>131</v>
      </c>
      <c r="S50" s="9" t="s">
        <v>131</v>
      </c>
    </row>
    <row r="51" spans="1:19" x14ac:dyDescent="0.35">
      <c r="A51" s="12" t="s">
        <v>175</v>
      </c>
      <c r="B51" s="8">
        <v>235</v>
      </c>
      <c r="C51" s="8">
        <v>161</v>
      </c>
      <c r="D51" s="8" t="s">
        <v>131</v>
      </c>
      <c r="E51" s="8">
        <v>35</v>
      </c>
      <c r="F51" s="8">
        <v>32</v>
      </c>
      <c r="G51" s="8" t="s">
        <v>131</v>
      </c>
      <c r="H51" s="8" t="s">
        <v>131</v>
      </c>
      <c r="I51" s="8" t="s">
        <v>131</v>
      </c>
      <c r="J51" s="8" t="s">
        <v>131</v>
      </c>
      <c r="K51" s="8">
        <v>143</v>
      </c>
      <c r="L51" s="8">
        <v>42</v>
      </c>
      <c r="M51" s="8">
        <v>101</v>
      </c>
      <c r="N51" s="8">
        <v>28</v>
      </c>
      <c r="O51" s="8" t="s">
        <v>131</v>
      </c>
      <c r="P51" s="8" t="s">
        <v>131</v>
      </c>
      <c r="Q51" s="8" t="s">
        <v>131</v>
      </c>
      <c r="R51" s="8" t="s">
        <v>131</v>
      </c>
      <c r="S51" s="9" t="s">
        <v>131</v>
      </c>
    </row>
    <row r="52" spans="1:19" x14ac:dyDescent="0.35">
      <c r="A52" s="12" t="s">
        <v>176</v>
      </c>
      <c r="B52" s="8">
        <v>215</v>
      </c>
      <c r="C52" s="8">
        <v>153</v>
      </c>
      <c r="D52" s="8">
        <v>139</v>
      </c>
      <c r="E52" s="8">
        <v>31</v>
      </c>
      <c r="F52" s="8">
        <v>24</v>
      </c>
      <c r="G52" s="8">
        <v>180</v>
      </c>
      <c r="H52" s="8">
        <v>36</v>
      </c>
      <c r="I52" s="8" t="s">
        <v>131</v>
      </c>
      <c r="J52" s="8" t="s">
        <v>131</v>
      </c>
      <c r="K52" s="8">
        <v>131</v>
      </c>
      <c r="L52" s="8">
        <v>36</v>
      </c>
      <c r="M52" s="8">
        <v>95</v>
      </c>
      <c r="N52" s="8">
        <v>20</v>
      </c>
      <c r="O52" s="8" t="s">
        <v>131</v>
      </c>
      <c r="P52" s="8" t="s">
        <v>131</v>
      </c>
      <c r="Q52" s="8" t="s">
        <v>131</v>
      </c>
      <c r="R52" s="8" t="s">
        <v>131</v>
      </c>
      <c r="S52" s="9" t="s">
        <v>131</v>
      </c>
    </row>
    <row r="53" spans="1:19" x14ac:dyDescent="0.35">
      <c r="A53" s="12" t="s">
        <v>177</v>
      </c>
      <c r="B53" s="8">
        <v>318</v>
      </c>
      <c r="C53" s="8">
        <v>208</v>
      </c>
      <c r="D53" s="8">
        <v>185</v>
      </c>
      <c r="E53" s="8">
        <v>51</v>
      </c>
      <c r="F53" s="8">
        <v>52</v>
      </c>
      <c r="G53" s="8">
        <v>271</v>
      </c>
      <c r="H53" s="8">
        <v>47</v>
      </c>
      <c r="I53" s="8" t="s">
        <v>131</v>
      </c>
      <c r="J53" s="8" t="s">
        <v>131</v>
      </c>
      <c r="K53" s="8">
        <v>191</v>
      </c>
      <c r="L53" s="8">
        <v>44</v>
      </c>
      <c r="M53" s="8">
        <v>147</v>
      </c>
      <c r="N53" s="8">
        <v>29</v>
      </c>
      <c r="O53" s="8" t="s">
        <v>131</v>
      </c>
      <c r="P53" s="8" t="s">
        <v>131</v>
      </c>
      <c r="Q53" s="8" t="s">
        <v>131</v>
      </c>
      <c r="R53" s="8" t="s">
        <v>131</v>
      </c>
      <c r="S53" s="9" t="s">
        <v>131</v>
      </c>
    </row>
    <row r="54" spans="1:19" x14ac:dyDescent="0.35">
      <c r="A54" s="12" t="s">
        <v>178</v>
      </c>
      <c r="B54" s="8">
        <v>295</v>
      </c>
      <c r="C54" s="8">
        <v>193</v>
      </c>
      <c r="D54" s="8">
        <v>169</v>
      </c>
      <c r="E54" s="8">
        <v>51</v>
      </c>
      <c r="F54" s="8">
        <v>46</v>
      </c>
      <c r="G54" s="8">
        <v>250</v>
      </c>
      <c r="H54" s="8">
        <v>44</v>
      </c>
      <c r="I54" s="8" t="s">
        <v>131</v>
      </c>
      <c r="J54" s="8" t="s">
        <v>131</v>
      </c>
      <c r="K54" s="8">
        <v>174</v>
      </c>
      <c r="L54" s="8">
        <v>36</v>
      </c>
      <c r="M54" s="8">
        <v>139</v>
      </c>
      <c r="N54" s="8">
        <v>25</v>
      </c>
      <c r="O54" s="8" t="s">
        <v>131</v>
      </c>
      <c r="P54" s="8" t="s">
        <v>131</v>
      </c>
      <c r="Q54" s="8" t="s">
        <v>131</v>
      </c>
      <c r="R54" s="8" t="s">
        <v>131</v>
      </c>
      <c r="S54" s="9" t="s">
        <v>131</v>
      </c>
    </row>
    <row r="55" spans="1:19" x14ac:dyDescent="0.35">
      <c r="A55" s="12" t="s">
        <v>179</v>
      </c>
      <c r="B55" s="8">
        <v>244</v>
      </c>
      <c r="C55" s="8">
        <v>160</v>
      </c>
      <c r="D55" s="8">
        <v>140</v>
      </c>
      <c r="E55" s="8">
        <v>44</v>
      </c>
      <c r="F55" s="8">
        <v>35</v>
      </c>
      <c r="G55" s="8">
        <v>207</v>
      </c>
      <c r="H55" s="8">
        <v>37</v>
      </c>
      <c r="I55" s="8" t="s">
        <v>131</v>
      </c>
      <c r="J55" s="8" t="s">
        <v>131</v>
      </c>
      <c r="K55" s="8">
        <v>174</v>
      </c>
      <c r="L55" s="8">
        <v>39</v>
      </c>
      <c r="M55" s="8">
        <v>135</v>
      </c>
      <c r="N55" s="8">
        <v>19</v>
      </c>
      <c r="O55" s="8" t="s">
        <v>131</v>
      </c>
      <c r="P55" s="8" t="s">
        <v>131</v>
      </c>
      <c r="Q55" s="8" t="s">
        <v>131</v>
      </c>
      <c r="R55" s="8" t="s">
        <v>131</v>
      </c>
      <c r="S55" s="9" t="s">
        <v>131</v>
      </c>
    </row>
    <row r="56" spans="1:19" x14ac:dyDescent="0.35">
      <c r="A56" s="12" t="s">
        <v>180</v>
      </c>
      <c r="B56" s="8">
        <v>234</v>
      </c>
      <c r="C56" s="8">
        <v>170</v>
      </c>
      <c r="D56" s="8">
        <v>156</v>
      </c>
      <c r="E56" s="8">
        <v>32</v>
      </c>
      <c r="F56" s="8">
        <v>27</v>
      </c>
      <c r="G56" s="8">
        <v>199</v>
      </c>
      <c r="H56" s="8">
        <v>36</v>
      </c>
      <c r="I56" s="8" t="s">
        <v>131</v>
      </c>
      <c r="J56" s="8" t="s">
        <v>131</v>
      </c>
      <c r="K56" s="8">
        <v>140</v>
      </c>
      <c r="L56" s="8">
        <v>32</v>
      </c>
      <c r="M56" s="8">
        <v>107</v>
      </c>
      <c r="N56" s="8">
        <v>20</v>
      </c>
      <c r="O56" s="8" t="s">
        <v>131</v>
      </c>
      <c r="P56" s="8" t="s">
        <v>131</v>
      </c>
      <c r="Q56" s="8" t="s">
        <v>131</v>
      </c>
      <c r="R56" s="8" t="s">
        <v>131</v>
      </c>
      <c r="S56" s="9" t="s">
        <v>131</v>
      </c>
    </row>
    <row r="57" spans="1:19" x14ac:dyDescent="0.35">
      <c r="A57" s="12" t="s">
        <v>181</v>
      </c>
      <c r="B57" s="8">
        <v>369</v>
      </c>
      <c r="C57" s="8">
        <v>244</v>
      </c>
      <c r="D57" s="8">
        <v>219</v>
      </c>
      <c r="E57" s="8">
        <v>62</v>
      </c>
      <c r="F57" s="8">
        <v>54</v>
      </c>
      <c r="G57" s="8">
        <v>318</v>
      </c>
      <c r="H57" s="8">
        <v>51</v>
      </c>
      <c r="I57" s="8" t="s">
        <v>131</v>
      </c>
      <c r="J57" s="8" t="s">
        <v>131</v>
      </c>
      <c r="K57" s="8">
        <v>189</v>
      </c>
      <c r="L57" s="8">
        <v>41</v>
      </c>
      <c r="M57" s="8">
        <v>148</v>
      </c>
      <c r="N57" s="8">
        <v>23</v>
      </c>
      <c r="O57" s="8" t="s">
        <v>131</v>
      </c>
      <c r="P57" s="8" t="s">
        <v>131</v>
      </c>
      <c r="Q57" s="8" t="s">
        <v>131</v>
      </c>
      <c r="R57" s="8" t="s">
        <v>131</v>
      </c>
      <c r="S57" s="9" t="s">
        <v>131</v>
      </c>
    </row>
    <row r="58" spans="1:19" x14ac:dyDescent="0.35">
      <c r="A58" s="12" t="s">
        <v>182</v>
      </c>
      <c r="B58" s="8">
        <v>325</v>
      </c>
      <c r="C58" s="8">
        <v>201</v>
      </c>
      <c r="D58" s="8">
        <v>176</v>
      </c>
      <c r="E58" s="8">
        <v>63</v>
      </c>
      <c r="F58" s="8">
        <v>54</v>
      </c>
      <c r="G58" s="8">
        <v>281</v>
      </c>
      <c r="H58" s="8">
        <v>45</v>
      </c>
      <c r="I58" s="8" t="s">
        <v>131</v>
      </c>
      <c r="J58" s="8" t="s">
        <v>131</v>
      </c>
      <c r="K58" s="8">
        <v>164</v>
      </c>
      <c r="L58" s="8">
        <v>40</v>
      </c>
      <c r="M58" s="8">
        <v>125</v>
      </c>
      <c r="N58" s="8">
        <v>21</v>
      </c>
      <c r="O58" s="8" t="s">
        <v>131</v>
      </c>
      <c r="P58" s="8" t="s">
        <v>131</v>
      </c>
      <c r="Q58" s="8" t="s">
        <v>131</v>
      </c>
      <c r="R58" s="8" t="s">
        <v>131</v>
      </c>
      <c r="S58" s="9" t="s">
        <v>131</v>
      </c>
    </row>
    <row r="59" spans="1:19" x14ac:dyDescent="0.35">
      <c r="A59" s="12" t="s">
        <v>183</v>
      </c>
      <c r="B59" s="8">
        <v>251</v>
      </c>
      <c r="C59" s="8">
        <v>168</v>
      </c>
      <c r="D59" s="8">
        <v>152</v>
      </c>
      <c r="E59" s="8">
        <v>47</v>
      </c>
      <c r="F59" s="8">
        <v>32</v>
      </c>
      <c r="G59" s="8">
        <v>217</v>
      </c>
      <c r="H59" s="8">
        <v>33</v>
      </c>
      <c r="I59" s="8" t="s">
        <v>131</v>
      </c>
      <c r="J59" s="8" t="s">
        <v>131</v>
      </c>
      <c r="K59" s="8">
        <v>133</v>
      </c>
      <c r="L59" s="8">
        <v>30</v>
      </c>
      <c r="M59" s="8">
        <v>103</v>
      </c>
      <c r="N59" s="8">
        <v>20</v>
      </c>
      <c r="O59" s="8" t="s">
        <v>131</v>
      </c>
      <c r="P59" s="8" t="s">
        <v>131</v>
      </c>
      <c r="Q59" s="8" t="s">
        <v>131</v>
      </c>
      <c r="R59" s="8" t="s">
        <v>131</v>
      </c>
      <c r="S59" s="9" t="s">
        <v>131</v>
      </c>
    </row>
    <row r="60" spans="1:19" x14ac:dyDescent="0.35">
      <c r="A60" s="12" t="s">
        <v>184</v>
      </c>
      <c r="B60" s="8">
        <v>241</v>
      </c>
      <c r="C60" s="8">
        <v>170</v>
      </c>
      <c r="D60" s="8">
        <v>157</v>
      </c>
      <c r="E60" s="8">
        <v>38</v>
      </c>
      <c r="F60" s="8">
        <v>29</v>
      </c>
      <c r="G60" s="8">
        <v>214</v>
      </c>
      <c r="H60" s="8">
        <v>27</v>
      </c>
      <c r="I60" s="8" t="s">
        <v>131</v>
      </c>
      <c r="J60" s="8" t="s">
        <v>131</v>
      </c>
      <c r="K60" s="8">
        <v>108</v>
      </c>
      <c r="L60" s="8">
        <v>26</v>
      </c>
      <c r="M60" s="8">
        <v>81</v>
      </c>
      <c r="N60" s="8">
        <v>17</v>
      </c>
      <c r="O60" s="8" t="s">
        <v>131</v>
      </c>
      <c r="P60" s="8" t="s">
        <v>131</v>
      </c>
      <c r="Q60" s="8" t="s">
        <v>131</v>
      </c>
      <c r="R60" s="8" t="s">
        <v>131</v>
      </c>
      <c r="S60" s="9" t="s">
        <v>131</v>
      </c>
    </row>
    <row r="61" spans="1:19" x14ac:dyDescent="0.35">
      <c r="A61" s="12" t="s">
        <v>185</v>
      </c>
      <c r="B61" s="8">
        <v>346</v>
      </c>
      <c r="C61" s="8">
        <v>219</v>
      </c>
      <c r="D61" s="8">
        <v>197</v>
      </c>
      <c r="E61" s="8">
        <v>62</v>
      </c>
      <c r="F61" s="8">
        <v>57</v>
      </c>
      <c r="G61" s="8">
        <v>303</v>
      </c>
      <c r="H61" s="8">
        <v>44</v>
      </c>
      <c r="I61" s="8" t="s">
        <v>131</v>
      </c>
      <c r="J61" s="8" t="s">
        <v>131</v>
      </c>
      <c r="K61" s="8">
        <v>134</v>
      </c>
      <c r="L61" s="8">
        <v>41</v>
      </c>
      <c r="M61" s="8">
        <v>93</v>
      </c>
      <c r="N61" s="8">
        <v>20</v>
      </c>
      <c r="O61" s="8" t="s">
        <v>131</v>
      </c>
      <c r="P61" s="8" t="s">
        <v>131</v>
      </c>
      <c r="Q61" s="8" t="s">
        <v>131</v>
      </c>
      <c r="R61" s="8" t="s">
        <v>131</v>
      </c>
      <c r="S61" s="9" t="s">
        <v>131</v>
      </c>
    </row>
    <row r="62" spans="1:19" x14ac:dyDescent="0.35">
      <c r="A62" s="12" t="s">
        <v>186</v>
      </c>
      <c r="B62" s="8">
        <v>321</v>
      </c>
      <c r="C62" s="8">
        <v>193</v>
      </c>
      <c r="D62" s="8">
        <v>171</v>
      </c>
      <c r="E62" s="8">
        <v>64</v>
      </c>
      <c r="F62" s="8">
        <v>56</v>
      </c>
      <c r="G62" s="8">
        <v>279</v>
      </c>
      <c r="H62" s="8">
        <v>43</v>
      </c>
      <c r="I62" s="8" t="s">
        <v>131</v>
      </c>
      <c r="J62" s="8" t="s">
        <v>131</v>
      </c>
      <c r="K62" s="8">
        <v>127</v>
      </c>
      <c r="L62" s="8">
        <v>31</v>
      </c>
      <c r="M62" s="8">
        <v>96</v>
      </c>
      <c r="N62" s="8">
        <v>16</v>
      </c>
      <c r="O62" s="8" t="s">
        <v>131</v>
      </c>
      <c r="P62" s="8" t="s">
        <v>131</v>
      </c>
      <c r="Q62" s="8" t="s">
        <v>131</v>
      </c>
      <c r="R62" s="8" t="s">
        <v>131</v>
      </c>
      <c r="S62" s="9" t="s">
        <v>131</v>
      </c>
    </row>
    <row r="63" spans="1:19" x14ac:dyDescent="0.35">
      <c r="A63" s="12" t="s">
        <v>187</v>
      </c>
      <c r="B63" s="8">
        <v>237</v>
      </c>
      <c r="C63" s="8">
        <v>150</v>
      </c>
      <c r="D63" s="8">
        <v>135</v>
      </c>
      <c r="E63" s="8">
        <v>45</v>
      </c>
      <c r="F63" s="8">
        <v>35</v>
      </c>
      <c r="G63" s="8">
        <v>210</v>
      </c>
      <c r="H63" s="8">
        <v>28</v>
      </c>
      <c r="I63" s="8" t="s">
        <v>131</v>
      </c>
      <c r="J63" s="8" t="s">
        <v>131</v>
      </c>
      <c r="K63" s="8">
        <v>106</v>
      </c>
      <c r="L63" s="8">
        <v>32</v>
      </c>
      <c r="M63" s="8">
        <v>75</v>
      </c>
      <c r="N63" s="8">
        <v>13</v>
      </c>
      <c r="O63" s="8" t="s">
        <v>131</v>
      </c>
      <c r="P63" s="8" t="s">
        <v>131</v>
      </c>
      <c r="Q63" s="8" t="s">
        <v>131</v>
      </c>
      <c r="R63" s="8" t="s">
        <v>131</v>
      </c>
      <c r="S63" s="9" t="s">
        <v>131</v>
      </c>
    </row>
    <row r="64" spans="1:19" x14ac:dyDescent="0.35">
      <c r="A64" s="12" t="s">
        <v>188</v>
      </c>
      <c r="B64" s="8">
        <v>220</v>
      </c>
      <c r="C64" s="8">
        <v>159</v>
      </c>
      <c r="D64" s="8">
        <v>150</v>
      </c>
      <c r="E64" s="8">
        <v>34</v>
      </c>
      <c r="F64" s="8">
        <v>23</v>
      </c>
      <c r="G64" s="8">
        <v>198</v>
      </c>
      <c r="H64" s="8">
        <v>22</v>
      </c>
      <c r="I64" s="8" t="s">
        <v>131</v>
      </c>
      <c r="J64" s="8" t="s">
        <v>131</v>
      </c>
      <c r="K64" s="8">
        <v>77</v>
      </c>
      <c r="L64" s="8">
        <v>24</v>
      </c>
      <c r="M64" s="8">
        <v>54</v>
      </c>
      <c r="N64" s="8">
        <v>12</v>
      </c>
      <c r="O64" s="8" t="s">
        <v>131</v>
      </c>
      <c r="P64" s="8" t="s">
        <v>131</v>
      </c>
      <c r="Q64" s="8" t="s">
        <v>131</v>
      </c>
      <c r="R64" s="8" t="s">
        <v>131</v>
      </c>
      <c r="S64" s="9" t="s">
        <v>131</v>
      </c>
    </row>
    <row r="65" spans="1:19" x14ac:dyDescent="0.35">
      <c r="A65" s="12" t="s">
        <v>189</v>
      </c>
      <c r="B65" s="8">
        <v>324</v>
      </c>
      <c r="C65" s="8">
        <v>205</v>
      </c>
      <c r="D65" s="8">
        <v>188</v>
      </c>
      <c r="E65" s="8">
        <v>59</v>
      </c>
      <c r="F65" s="8">
        <v>51</v>
      </c>
      <c r="G65" s="8">
        <v>289</v>
      </c>
      <c r="H65" s="8">
        <v>35</v>
      </c>
      <c r="I65" s="8" t="s">
        <v>131</v>
      </c>
      <c r="J65" s="8" t="s">
        <v>131</v>
      </c>
      <c r="K65" s="8">
        <v>120</v>
      </c>
      <c r="L65" s="8">
        <v>27</v>
      </c>
      <c r="M65" s="8">
        <v>93</v>
      </c>
      <c r="N65" s="8">
        <v>16</v>
      </c>
      <c r="O65" s="8" t="s">
        <v>131</v>
      </c>
      <c r="P65" s="8" t="s">
        <v>131</v>
      </c>
      <c r="Q65" s="8" t="s">
        <v>131</v>
      </c>
      <c r="R65" s="8" t="s">
        <v>131</v>
      </c>
      <c r="S65" s="9" t="s">
        <v>131</v>
      </c>
    </row>
    <row r="66" spans="1:19" x14ac:dyDescent="0.35">
      <c r="A66" s="12" t="s">
        <v>190</v>
      </c>
      <c r="B66" s="8">
        <v>293</v>
      </c>
      <c r="C66" s="8">
        <v>181</v>
      </c>
      <c r="D66" s="8">
        <v>166</v>
      </c>
      <c r="E66" s="8">
        <v>59</v>
      </c>
      <c r="F66" s="8">
        <v>48</v>
      </c>
      <c r="G66" s="8">
        <v>262</v>
      </c>
      <c r="H66" s="8">
        <v>31</v>
      </c>
      <c r="I66" s="8" t="s">
        <v>131</v>
      </c>
      <c r="J66" s="8" t="s">
        <v>131</v>
      </c>
      <c r="K66" s="8">
        <v>112</v>
      </c>
      <c r="L66" s="8">
        <v>25</v>
      </c>
      <c r="M66" s="8">
        <v>87</v>
      </c>
      <c r="N66" s="8">
        <v>16</v>
      </c>
      <c r="O66" s="8" t="s">
        <v>131</v>
      </c>
      <c r="P66" s="8" t="s">
        <v>131</v>
      </c>
      <c r="Q66" s="8" t="s">
        <v>131</v>
      </c>
      <c r="R66" s="8" t="s">
        <v>131</v>
      </c>
      <c r="S66" s="9" t="s">
        <v>131</v>
      </c>
    </row>
    <row r="67" spans="1:19" x14ac:dyDescent="0.35">
      <c r="A67" s="12" t="s">
        <v>191</v>
      </c>
      <c r="B67" s="8">
        <v>245</v>
      </c>
      <c r="C67" s="8">
        <v>164</v>
      </c>
      <c r="D67" s="8">
        <v>152</v>
      </c>
      <c r="E67" s="8">
        <v>44</v>
      </c>
      <c r="F67" s="8">
        <v>32</v>
      </c>
      <c r="G67" s="8">
        <v>220</v>
      </c>
      <c r="H67" s="8">
        <v>25</v>
      </c>
      <c r="I67" s="8" t="s">
        <v>131</v>
      </c>
      <c r="J67" s="8" t="s">
        <v>131</v>
      </c>
      <c r="K67" s="8">
        <v>98</v>
      </c>
      <c r="L67" s="8">
        <v>24</v>
      </c>
      <c r="M67" s="8">
        <v>74</v>
      </c>
      <c r="N67" s="8">
        <v>15</v>
      </c>
      <c r="O67" s="8" t="s">
        <v>131</v>
      </c>
      <c r="P67" s="8" t="s">
        <v>131</v>
      </c>
      <c r="Q67" s="8" t="s">
        <v>131</v>
      </c>
      <c r="R67" s="8" t="s">
        <v>131</v>
      </c>
      <c r="S67" s="9" t="s">
        <v>131</v>
      </c>
    </row>
    <row r="68" spans="1:19" x14ac:dyDescent="0.35">
      <c r="A68" s="12" t="s">
        <v>192</v>
      </c>
      <c r="B68" s="8">
        <v>213</v>
      </c>
      <c r="C68" s="8">
        <v>154</v>
      </c>
      <c r="D68" s="8">
        <v>147</v>
      </c>
      <c r="E68" s="8">
        <v>33</v>
      </c>
      <c r="F68" s="8">
        <v>23</v>
      </c>
      <c r="G68" s="8">
        <v>193</v>
      </c>
      <c r="H68" s="8">
        <v>20</v>
      </c>
      <c r="I68" s="8" t="s">
        <v>131</v>
      </c>
      <c r="J68" s="8" t="s">
        <v>131</v>
      </c>
      <c r="K68" s="8">
        <v>91</v>
      </c>
      <c r="L68" s="8">
        <v>19</v>
      </c>
      <c r="M68" s="8">
        <v>72</v>
      </c>
      <c r="N68" s="8">
        <v>13</v>
      </c>
      <c r="O68" s="8" t="s">
        <v>131</v>
      </c>
      <c r="P68" s="8" t="s">
        <v>131</v>
      </c>
      <c r="Q68" s="8" t="s">
        <v>131</v>
      </c>
      <c r="R68" s="8" t="s">
        <v>131</v>
      </c>
      <c r="S68" s="9" t="s">
        <v>131</v>
      </c>
    </row>
    <row r="69" spans="1:19" x14ac:dyDescent="0.35">
      <c r="A69" s="12" t="s">
        <v>193</v>
      </c>
      <c r="B69" s="8">
        <v>302</v>
      </c>
      <c r="C69" s="8">
        <v>189</v>
      </c>
      <c r="D69" s="8">
        <v>176</v>
      </c>
      <c r="E69" s="8">
        <v>58</v>
      </c>
      <c r="F69" s="8">
        <v>48</v>
      </c>
      <c r="G69" s="8">
        <v>272</v>
      </c>
      <c r="H69" s="8">
        <v>30</v>
      </c>
      <c r="I69" s="8" t="s">
        <v>131</v>
      </c>
      <c r="J69" s="8" t="s">
        <v>131</v>
      </c>
      <c r="K69" s="8">
        <v>102</v>
      </c>
      <c r="L69" s="8">
        <v>24</v>
      </c>
      <c r="M69" s="8">
        <v>79</v>
      </c>
      <c r="N69" s="8">
        <v>15</v>
      </c>
      <c r="O69" s="8" t="s">
        <v>131</v>
      </c>
      <c r="P69" s="8" t="s">
        <v>131</v>
      </c>
      <c r="Q69" s="8" t="s">
        <v>131</v>
      </c>
      <c r="R69" s="8" t="s">
        <v>131</v>
      </c>
      <c r="S69" s="9" t="s">
        <v>131</v>
      </c>
    </row>
    <row r="70" spans="1:19" x14ac:dyDescent="0.35">
      <c r="A70" s="12" t="s">
        <v>194</v>
      </c>
      <c r="B70" s="8">
        <v>272</v>
      </c>
      <c r="C70" s="8">
        <v>169</v>
      </c>
      <c r="D70" s="8">
        <v>160</v>
      </c>
      <c r="E70" s="8">
        <v>56</v>
      </c>
      <c r="F70" s="8">
        <v>42</v>
      </c>
      <c r="G70" s="8">
        <v>252</v>
      </c>
      <c r="H70" s="8">
        <v>20</v>
      </c>
      <c r="I70" s="8" t="s">
        <v>131</v>
      </c>
      <c r="J70" s="8" t="s">
        <v>131</v>
      </c>
      <c r="K70" s="8">
        <v>94</v>
      </c>
      <c r="L70" s="8">
        <v>22</v>
      </c>
      <c r="M70" s="8">
        <v>72</v>
      </c>
      <c r="N70" s="8">
        <v>15</v>
      </c>
      <c r="O70" s="8" t="s">
        <v>131</v>
      </c>
      <c r="P70" s="8" t="s">
        <v>131</v>
      </c>
      <c r="Q70" s="8" t="s">
        <v>131</v>
      </c>
      <c r="R70" s="8" t="s">
        <v>131</v>
      </c>
      <c r="S70" s="9" t="s">
        <v>131</v>
      </c>
    </row>
    <row r="71" spans="1:19" x14ac:dyDescent="0.35">
      <c r="A71" s="12" t="s">
        <v>195</v>
      </c>
      <c r="B71" s="8">
        <v>217</v>
      </c>
      <c r="C71" s="8">
        <v>136</v>
      </c>
      <c r="D71" s="8">
        <v>129</v>
      </c>
      <c r="E71" s="8">
        <v>45</v>
      </c>
      <c r="F71" s="8">
        <v>32</v>
      </c>
      <c r="G71" s="8">
        <v>201</v>
      </c>
      <c r="H71" s="8">
        <v>16</v>
      </c>
      <c r="I71" s="8" t="s">
        <v>131</v>
      </c>
      <c r="J71" s="8" t="s">
        <v>131</v>
      </c>
      <c r="K71" s="8">
        <v>85</v>
      </c>
      <c r="L71" s="8">
        <v>22</v>
      </c>
      <c r="M71" s="8">
        <v>63</v>
      </c>
      <c r="N71" s="8">
        <v>13</v>
      </c>
      <c r="O71" s="8" t="s">
        <v>131</v>
      </c>
      <c r="P71" s="8" t="s">
        <v>131</v>
      </c>
      <c r="Q71" s="8" t="s">
        <v>131</v>
      </c>
      <c r="R71" s="8" t="s">
        <v>131</v>
      </c>
      <c r="S71" s="9" t="s">
        <v>131</v>
      </c>
    </row>
    <row r="72" spans="1:19" x14ac:dyDescent="0.35">
      <c r="A72" s="12" t="s">
        <v>196</v>
      </c>
      <c r="B72" s="8">
        <v>217</v>
      </c>
      <c r="C72" s="8">
        <v>148</v>
      </c>
      <c r="D72" s="8">
        <v>144</v>
      </c>
      <c r="E72" s="8">
        <v>37</v>
      </c>
      <c r="F72" s="8">
        <v>28</v>
      </c>
      <c r="G72" s="8">
        <v>201</v>
      </c>
      <c r="H72" s="8">
        <v>16</v>
      </c>
      <c r="I72" s="8" t="s">
        <v>131</v>
      </c>
      <c r="J72" s="8" t="s">
        <v>131</v>
      </c>
      <c r="K72" s="8">
        <v>78</v>
      </c>
      <c r="L72" s="8">
        <v>14</v>
      </c>
      <c r="M72" s="8">
        <v>64</v>
      </c>
      <c r="N72" s="8">
        <v>9</v>
      </c>
      <c r="O72" s="8" t="s">
        <v>131</v>
      </c>
      <c r="P72" s="8" t="s">
        <v>131</v>
      </c>
      <c r="Q72" s="8" t="s">
        <v>131</v>
      </c>
      <c r="R72" s="8" t="s">
        <v>131</v>
      </c>
      <c r="S72" s="9" t="s">
        <v>131</v>
      </c>
    </row>
    <row r="73" spans="1:19" x14ac:dyDescent="0.35">
      <c r="A73" s="12" t="s">
        <v>197</v>
      </c>
      <c r="B73" s="8">
        <v>271</v>
      </c>
      <c r="C73" s="8">
        <v>158</v>
      </c>
      <c r="D73" s="8">
        <v>152</v>
      </c>
      <c r="E73" s="8">
        <v>59</v>
      </c>
      <c r="F73" s="8">
        <v>48</v>
      </c>
      <c r="G73" s="8">
        <v>254</v>
      </c>
      <c r="H73" s="8">
        <v>17</v>
      </c>
      <c r="I73" s="8" t="s">
        <v>131</v>
      </c>
      <c r="J73" s="8" t="s">
        <v>131</v>
      </c>
      <c r="K73" s="8">
        <v>87</v>
      </c>
      <c r="L73" s="8">
        <v>20</v>
      </c>
      <c r="M73" s="8">
        <v>67</v>
      </c>
      <c r="N73" s="8">
        <v>13</v>
      </c>
      <c r="O73" s="8" t="s">
        <v>131</v>
      </c>
      <c r="P73" s="8" t="s">
        <v>131</v>
      </c>
      <c r="Q73" s="8" t="s">
        <v>131</v>
      </c>
      <c r="R73" s="8" t="s">
        <v>131</v>
      </c>
      <c r="S73" s="9" t="s">
        <v>131</v>
      </c>
    </row>
    <row r="74" spans="1:19" x14ac:dyDescent="0.35">
      <c r="A74" s="12" t="s">
        <v>198</v>
      </c>
      <c r="B74" s="8">
        <v>233</v>
      </c>
      <c r="C74" s="8">
        <v>131</v>
      </c>
      <c r="D74" s="8">
        <v>124</v>
      </c>
      <c r="E74" s="8">
        <v>58</v>
      </c>
      <c r="F74" s="8">
        <v>41</v>
      </c>
      <c r="G74" s="8">
        <v>218</v>
      </c>
      <c r="H74" s="8">
        <v>15</v>
      </c>
      <c r="I74" s="8" t="s">
        <v>131</v>
      </c>
      <c r="J74" s="8" t="s">
        <v>131</v>
      </c>
      <c r="K74" s="8">
        <v>74</v>
      </c>
      <c r="L74" s="8">
        <v>12</v>
      </c>
      <c r="M74" s="8">
        <v>62</v>
      </c>
      <c r="N74" s="8">
        <v>8</v>
      </c>
      <c r="O74" s="8" t="s">
        <v>131</v>
      </c>
      <c r="P74" s="8" t="s">
        <v>131</v>
      </c>
      <c r="Q74" s="8" t="s">
        <v>131</v>
      </c>
      <c r="R74" s="8" t="s">
        <v>131</v>
      </c>
      <c r="S74" s="9" t="s">
        <v>131</v>
      </c>
    </row>
    <row r="75" spans="1:19" x14ac:dyDescent="0.35">
      <c r="A75" s="12" t="s">
        <v>199</v>
      </c>
      <c r="B75" s="8">
        <v>174</v>
      </c>
      <c r="C75" s="8">
        <v>98</v>
      </c>
      <c r="D75" s="8">
        <v>92</v>
      </c>
      <c r="E75" s="8">
        <v>43</v>
      </c>
      <c r="F75" s="8">
        <v>28</v>
      </c>
      <c r="G75" s="8">
        <v>160</v>
      </c>
      <c r="H75" s="8">
        <v>14</v>
      </c>
      <c r="I75" s="8" t="s">
        <v>131</v>
      </c>
      <c r="J75" s="8" t="s">
        <v>131</v>
      </c>
      <c r="K75" s="8">
        <v>59</v>
      </c>
      <c r="L75" s="8">
        <v>10</v>
      </c>
      <c r="M75" s="8">
        <v>49</v>
      </c>
      <c r="N75" s="8">
        <v>7</v>
      </c>
      <c r="O75" s="8" t="s">
        <v>131</v>
      </c>
      <c r="P75" s="8" t="s">
        <v>131</v>
      </c>
      <c r="Q75" s="8" t="s">
        <v>131</v>
      </c>
      <c r="R75" s="8" t="s">
        <v>131</v>
      </c>
      <c r="S75" s="9" t="s">
        <v>131</v>
      </c>
    </row>
    <row r="76" spans="1:19" x14ac:dyDescent="0.35">
      <c r="A76" s="12" t="s">
        <v>200</v>
      </c>
      <c r="B76" s="8">
        <v>147</v>
      </c>
      <c r="C76" s="8">
        <v>92</v>
      </c>
      <c r="D76" s="8">
        <v>87</v>
      </c>
      <c r="E76" s="8">
        <v>33</v>
      </c>
      <c r="F76" s="8">
        <v>19</v>
      </c>
      <c r="G76" s="8">
        <v>136</v>
      </c>
      <c r="H76" s="8">
        <v>10</v>
      </c>
      <c r="I76" s="8" t="s">
        <v>131</v>
      </c>
      <c r="J76" s="8" t="s">
        <v>131</v>
      </c>
      <c r="K76" s="8">
        <v>39</v>
      </c>
      <c r="L76" s="8">
        <v>8</v>
      </c>
      <c r="M76" s="8">
        <v>31</v>
      </c>
      <c r="N76" s="8">
        <v>6</v>
      </c>
      <c r="O76" s="8" t="s">
        <v>131</v>
      </c>
      <c r="P76" s="8" t="s">
        <v>131</v>
      </c>
      <c r="Q76" s="8" t="s">
        <v>131</v>
      </c>
      <c r="R76" s="8" t="s">
        <v>131</v>
      </c>
      <c r="S76" s="9" t="s">
        <v>131</v>
      </c>
    </row>
    <row r="77" spans="1:19" x14ac:dyDescent="0.35">
      <c r="A77" s="12" t="s">
        <v>201</v>
      </c>
      <c r="B77" s="8">
        <v>254</v>
      </c>
      <c r="C77" s="8">
        <v>147</v>
      </c>
      <c r="D77" s="8">
        <v>141</v>
      </c>
      <c r="E77" s="8">
        <v>59</v>
      </c>
      <c r="F77" s="8">
        <v>45</v>
      </c>
      <c r="G77" s="8">
        <v>240</v>
      </c>
      <c r="H77" s="8">
        <v>15</v>
      </c>
      <c r="I77" s="8" t="s">
        <v>131</v>
      </c>
      <c r="J77" s="8" t="s">
        <v>131</v>
      </c>
      <c r="K77" s="8">
        <v>47</v>
      </c>
      <c r="L77" s="8">
        <v>12</v>
      </c>
      <c r="M77" s="8">
        <v>34</v>
      </c>
      <c r="N77" s="8">
        <v>9</v>
      </c>
      <c r="O77" s="8" t="s">
        <v>131</v>
      </c>
      <c r="P77" s="8" t="s">
        <v>131</v>
      </c>
      <c r="Q77" s="8" t="s">
        <v>131</v>
      </c>
      <c r="R77" s="8" t="s">
        <v>131</v>
      </c>
      <c r="S77" s="9" t="s">
        <v>131</v>
      </c>
    </row>
    <row r="78" spans="1:19" x14ac:dyDescent="0.35">
      <c r="A78" s="12" t="s">
        <v>202</v>
      </c>
      <c r="B78" s="8">
        <v>240</v>
      </c>
      <c r="C78" s="8">
        <v>135</v>
      </c>
      <c r="D78" s="8">
        <v>130</v>
      </c>
      <c r="E78" s="8">
        <v>60</v>
      </c>
      <c r="F78" s="8">
        <v>42</v>
      </c>
      <c r="G78" s="8">
        <v>227</v>
      </c>
      <c r="H78" s="8">
        <v>12</v>
      </c>
      <c r="I78" s="8" t="s">
        <v>131</v>
      </c>
      <c r="J78" s="8" t="s">
        <v>131</v>
      </c>
      <c r="K78" s="8">
        <v>45</v>
      </c>
      <c r="L78" s="8">
        <v>12</v>
      </c>
      <c r="M78" s="8">
        <v>33</v>
      </c>
      <c r="N78" s="8">
        <v>10</v>
      </c>
      <c r="O78" s="8" t="s">
        <v>131</v>
      </c>
      <c r="P78" s="8" t="s">
        <v>131</v>
      </c>
      <c r="Q78" s="8" t="s">
        <v>131</v>
      </c>
      <c r="R78" s="8" t="s">
        <v>131</v>
      </c>
      <c r="S78" s="9" t="s">
        <v>131</v>
      </c>
    </row>
    <row r="79" spans="1:19" x14ac:dyDescent="0.35">
      <c r="A79" s="12" t="s">
        <v>203</v>
      </c>
      <c r="B79" s="8">
        <v>200</v>
      </c>
      <c r="C79" s="8">
        <v>118</v>
      </c>
      <c r="D79" s="8">
        <v>113</v>
      </c>
      <c r="E79" s="8">
        <v>47</v>
      </c>
      <c r="F79" s="8">
        <v>30</v>
      </c>
      <c r="G79" s="8">
        <v>188</v>
      </c>
      <c r="H79" s="8">
        <v>12</v>
      </c>
      <c r="I79" s="8" t="s">
        <v>131</v>
      </c>
      <c r="J79" s="8" t="s">
        <v>131</v>
      </c>
      <c r="K79" s="8">
        <v>43</v>
      </c>
      <c r="L79" s="8">
        <v>9</v>
      </c>
      <c r="M79" s="8">
        <v>34</v>
      </c>
      <c r="N79" s="8">
        <v>10</v>
      </c>
      <c r="O79" s="8" t="s">
        <v>131</v>
      </c>
      <c r="P79" s="8" t="s">
        <v>131</v>
      </c>
      <c r="Q79" s="8" t="s">
        <v>131</v>
      </c>
      <c r="R79" s="8" t="s">
        <v>131</v>
      </c>
      <c r="S79" s="9" t="s">
        <v>131</v>
      </c>
    </row>
    <row r="80" spans="1:19" x14ac:dyDescent="0.35">
      <c r="A80" s="12" t="s">
        <v>204</v>
      </c>
      <c r="B80" s="8">
        <v>219</v>
      </c>
      <c r="C80" s="8">
        <v>145</v>
      </c>
      <c r="D80" s="8">
        <v>139</v>
      </c>
      <c r="E80" s="8">
        <v>42</v>
      </c>
      <c r="F80" s="8">
        <v>28</v>
      </c>
      <c r="G80" s="8">
        <v>206</v>
      </c>
      <c r="H80" s="8">
        <v>13</v>
      </c>
      <c r="I80" s="8" t="s">
        <v>131</v>
      </c>
      <c r="J80" s="8" t="s">
        <v>131</v>
      </c>
      <c r="K80" s="8">
        <v>44</v>
      </c>
      <c r="L80" s="8">
        <v>10</v>
      </c>
      <c r="M80" s="8">
        <v>34</v>
      </c>
      <c r="N80" s="8">
        <v>7</v>
      </c>
      <c r="O80" s="8" t="s">
        <v>131</v>
      </c>
      <c r="P80" s="8" t="s">
        <v>131</v>
      </c>
      <c r="Q80" s="8" t="s">
        <v>131</v>
      </c>
      <c r="R80" s="8" t="s">
        <v>131</v>
      </c>
      <c r="S80" s="9" t="s">
        <v>131</v>
      </c>
    </row>
    <row r="81" spans="1:19" x14ac:dyDescent="0.35">
      <c r="A81" s="12" t="s">
        <v>205</v>
      </c>
      <c r="B81" s="8">
        <v>296</v>
      </c>
      <c r="C81" s="8">
        <v>173</v>
      </c>
      <c r="D81" s="8">
        <v>164</v>
      </c>
      <c r="E81" s="8">
        <v>67</v>
      </c>
      <c r="F81" s="8">
        <v>52</v>
      </c>
      <c r="G81" s="8">
        <v>277</v>
      </c>
      <c r="H81" s="8">
        <v>19</v>
      </c>
      <c r="I81" s="8" t="s">
        <v>131</v>
      </c>
      <c r="J81" s="8" t="s">
        <v>131</v>
      </c>
      <c r="K81" s="8">
        <v>44</v>
      </c>
      <c r="L81" s="8">
        <v>11</v>
      </c>
      <c r="M81" s="8">
        <v>34</v>
      </c>
      <c r="N81" s="8">
        <v>10</v>
      </c>
      <c r="O81" s="8" t="s">
        <v>131</v>
      </c>
      <c r="P81" s="8" t="s">
        <v>131</v>
      </c>
      <c r="Q81" s="8" t="s">
        <v>131</v>
      </c>
      <c r="R81" s="8" t="s">
        <v>131</v>
      </c>
      <c r="S81" s="9" t="s">
        <v>131</v>
      </c>
    </row>
    <row r="82" spans="1:19" x14ac:dyDescent="0.35">
      <c r="A82" s="12" t="s">
        <v>206</v>
      </c>
      <c r="B82" s="8">
        <v>276</v>
      </c>
      <c r="C82" s="8">
        <v>159</v>
      </c>
      <c r="D82" s="8">
        <v>149</v>
      </c>
      <c r="E82" s="8">
        <v>64</v>
      </c>
      <c r="F82" s="8">
        <v>49</v>
      </c>
      <c r="G82" s="8">
        <v>256</v>
      </c>
      <c r="H82" s="8">
        <v>20</v>
      </c>
      <c r="I82" s="8" t="s">
        <v>131</v>
      </c>
      <c r="J82" s="8" t="s">
        <v>131</v>
      </c>
      <c r="K82" s="8">
        <v>46</v>
      </c>
      <c r="L82" s="8">
        <v>10</v>
      </c>
      <c r="M82" s="8">
        <v>36</v>
      </c>
      <c r="N82" s="8">
        <v>7</v>
      </c>
      <c r="O82" s="8" t="s">
        <v>131</v>
      </c>
      <c r="P82" s="8" t="s">
        <v>131</v>
      </c>
      <c r="Q82" s="8" t="s">
        <v>131</v>
      </c>
      <c r="R82" s="8" t="s">
        <v>131</v>
      </c>
      <c r="S82" s="9" t="s">
        <v>131</v>
      </c>
    </row>
    <row r="83" spans="1:19" x14ac:dyDescent="0.35">
      <c r="A83" s="12" t="s">
        <v>207</v>
      </c>
      <c r="B83" s="8">
        <v>239</v>
      </c>
      <c r="C83" s="8">
        <v>145</v>
      </c>
      <c r="D83" s="8">
        <v>135</v>
      </c>
      <c r="E83" s="8">
        <v>52</v>
      </c>
      <c r="F83" s="8">
        <v>37</v>
      </c>
      <c r="G83" s="8">
        <v>219</v>
      </c>
      <c r="H83" s="8">
        <v>19</v>
      </c>
      <c r="I83" s="8" t="s">
        <v>131</v>
      </c>
      <c r="J83" s="8" t="s">
        <v>131</v>
      </c>
      <c r="K83" s="8">
        <v>36</v>
      </c>
      <c r="L83" s="8">
        <v>11</v>
      </c>
      <c r="M83" s="8">
        <v>25</v>
      </c>
      <c r="N83" s="8">
        <v>6</v>
      </c>
      <c r="O83" s="8" t="s">
        <v>131</v>
      </c>
      <c r="P83" s="8" t="s">
        <v>131</v>
      </c>
      <c r="Q83" s="8" t="s">
        <v>131</v>
      </c>
      <c r="R83" s="8" t="s">
        <v>131</v>
      </c>
      <c r="S83" s="9" t="s">
        <v>131</v>
      </c>
    </row>
    <row r="84" spans="1:19" x14ac:dyDescent="0.35">
      <c r="A84" s="12" t="s">
        <v>208</v>
      </c>
      <c r="B84" s="8">
        <v>213</v>
      </c>
      <c r="C84" s="8">
        <v>142</v>
      </c>
      <c r="D84" s="8">
        <v>136</v>
      </c>
      <c r="E84" s="8">
        <v>42</v>
      </c>
      <c r="F84" s="8">
        <v>26</v>
      </c>
      <c r="G84" s="8">
        <v>196</v>
      </c>
      <c r="H84" s="8">
        <v>17</v>
      </c>
      <c r="I84" s="8" t="s">
        <v>131</v>
      </c>
      <c r="J84" s="8" t="s">
        <v>131</v>
      </c>
      <c r="K84" s="8">
        <v>27</v>
      </c>
      <c r="L84" s="8">
        <v>10</v>
      </c>
      <c r="M84" s="8">
        <v>18</v>
      </c>
      <c r="N84" s="8">
        <v>5</v>
      </c>
      <c r="O84" s="8" t="s">
        <v>131</v>
      </c>
      <c r="P84" s="8" t="s">
        <v>131</v>
      </c>
      <c r="Q84" s="8" t="s">
        <v>131</v>
      </c>
      <c r="R84" s="8" t="s">
        <v>131</v>
      </c>
      <c r="S84" s="9" t="s">
        <v>131</v>
      </c>
    </row>
    <row r="85" spans="1:19" x14ac:dyDescent="0.35">
      <c r="A85" s="12" t="s">
        <v>209</v>
      </c>
      <c r="B85" s="8">
        <v>324</v>
      </c>
      <c r="C85" s="8">
        <v>204</v>
      </c>
      <c r="D85" s="8">
        <v>193</v>
      </c>
      <c r="E85" s="8">
        <v>62</v>
      </c>
      <c r="F85" s="8">
        <v>52</v>
      </c>
      <c r="G85" s="8">
        <v>299</v>
      </c>
      <c r="H85" s="8">
        <v>25</v>
      </c>
      <c r="I85" s="8" t="s">
        <v>131</v>
      </c>
      <c r="J85" s="8" t="s">
        <v>131</v>
      </c>
      <c r="K85" s="8">
        <v>43</v>
      </c>
      <c r="L85" s="8">
        <v>11</v>
      </c>
      <c r="M85" s="8">
        <v>32</v>
      </c>
      <c r="N85" s="8">
        <v>8</v>
      </c>
      <c r="O85" s="8" t="s">
        <v>131</v>
      </c>
      <c r="P85" s="8" t="s">
        <v>131</v>
      </c>
      <c r="Q85" s="8" t="s">
        <v>131</v>
      </c>
      <c r="R85" s="8" t="s">
        <v>131</v>
      </c>
      <c r="S85" s="9" t="s">
        <v>131</v>
      </c>
    </row>
    <row r="86" spans="1:19" x14ac:dyDescent="0.35">
      <c r="A86" s="12" t="s">
        <v>210</v>
      </c>
      <c r="B86" s="8">
        <v>309</v>
      </c>
      <c r="C86" s="8">
        <v>192</v>
      </c>
      <c r="D86" s="8">
        <v>177</v>
      </c>
      <c r="E86" s="8">
        <v>64</v>
      </c>
      <c r="F86" s="8">
        <v>48</v>
      </c>
      <c r="G86" s="8">
        <v>282</v>
      </c>
      <c r="H86" s="8">
        <v>27</v>
      </c>
      <c r="I86" s="8" t="s">
        <v>131</v>
      </c>
      <c r="J86" s="8" t="s">
        <v>131</v>
      </c>
      <c r="K86" s="8">
        <v>46</v>
      </c>
      <c r="L86" s="8">
        <v>12</v>
      </c>
      <c r="M86" s="8">
        <v>34</v>
      </c>
      <c r="N86" s="8">
        <v>9</v>
      </c>
      <c r="O86" s="8" t="s">
        <v>131</v>
      </c>
      <c r="P86" s="8" t="s">
        <v>131</v>
      </c>
      <c r="Q86" s="8" t="s">
        <v>131</v>
      </c>
      <c r="R86" s="8" t="s">
        <v>131</v>
      </c>
      <c r="S86" s="9" t="s">
        <v>131</v>
      </c>
    </row>
    <row r="87" spans="1:19" x14ac:dyDescent="0.35">
      <c r="A87" s="12" t="s">
        <v>211</v>
      </c>
      <c r="B87" s="8">
        <v>279</v>
      </c>
      <c r="C87" s="8">
        <v>181</v>
      </c>
      <c r="D87" s="8">
        <v>170</v>
      </c>
      <c r="E87" s="8">
        <v>55</v>
      </c>
      <c r="F87" s="8">
        <v>38</v>
      </c>
      <c r="G87" s="8">
        <v>256</v>
      </c>
      <c r="H87" s="8">
        <v>24</v>
      </c>
      <c r="I87" s="8" t="s">
        <v>131</v>
      </c>
      <c r="J87" s="8" t="s">
        <v>131</v>
      </c>
      <c r="K87" s="8">
        <v>45</v>
      </c>
      <c r="L87" s="8">
        <v>11</v>
      </c>
      <c r="M87" s="8">
        <v>34</v>
      </c>
      <c r="N87" s="8">
        <v>7</v>
      </c>
      <c r="O87" s="8" t="s">
        <v>131</v>
      </c>
      <c r="P87" s="8" t="s">
        <v>131</v>
      </c>
      <c r="Q87" s="8" t="s">
        <v>131</v>
      </c>
      <c r="R87" s="8" t="s">
        <v>131</v>
      </c>
      <c r="S87" s="9" t="s">
        <v>131</v>
      </c>
    </row>
    <row r="88" spans="1:19" x14ac:dyDescent="0.35">
      <c r="A88" s="12" t="s">
        <v>212</v>
      </c>
      <c r="B88" s="8">
        <v>253</v>
      </c>
      <c r="C88" s="8">
        <v>176</v>
      </c>
      <c r="D88" s="8">
        <v>168</v>
      </c>
      <c r="E88" s="8">
        <v>46</v>
      </c>
      <c r="F88" s="8">
        <v>26</v>
      </c>
      <c r="G88" s="8">
        <v>233</v>
      </c>
      <c r="H88" s="8">
        <v>19</v>
      </c>
      <c r="I88" s="8" t="s">
        <v>131</v>
      </c>
      <c r="J88" s="8" t="s">
        <v>131</v>
      </c>
      <c r="K88" s="8">
        <v>41</v>
      </c>
      <c r="L88" s="8">
        <v>12</v>
      </c>
      <c r="M88" s="8">
        <v>30</v>
      </c>
      <c r="N88" s="8">
        <v>6</v>
      </c>
      <c r="O88" s="8" t="s">
        <v>131</v>
      </c>
      <c r="P88" s="8" t="s">
        <v>131</v>
      </c>
      <c r="Q88" s="8" t="s">
        <v>131</v>
      </c>
      <c r="R88" s="8" t="s">
        <v>131</v>
      </c>
      <c r="S88" s="9" t="s">
        <v>131</v>
      </c>
    </row>
    <row r="89" spans="1:19" x14ac:dyDescent="0.35">
      <c r="A89" s="12" t="s">
        <v>213</v>
      </c>
      <c r="B89" s="8">
        <v>354</v>
      </c>
      <c r="C89" s="8">
        <v>221</v>
      </c>
      <c r="D89" s="8">
        <v>207</v>
      </c>
      <c r="E89" s="8">
        <v>75</v>
      </c>
      <c r="F89" s="8">
        <v>54</v>
      </c>
      <c r="G89" s="8">
        <v>324</v>
      </c>
      <c r="H89" s="8">
        <v>30</v>
      </c>
      <c r="I89" s="8" t="s">
        <v>131</v>
      </c>
      <c r="J89" s="8" t="s">
        <v>131</v>
      </c>
      <c r="K89" s="8">
        <v>69</v>
      </c>
      <c r="L89" s="8">
        <v>14</v>
      </c>
      <c r="M89" s="8">
        <v>54</v>
      </c>
      <c r="N89" s="8">
        <v>8</v>
      </c>
      <c r="O89" s="8" t="s">
        <v>131</v>
      </c>
      <c r="P89" s="8" t="s">
        <v>131</v>
      </c>
      <c r="Q89" s="8" t="s">
        <v>131</v>
      </c>
      <c r="R89" s="8" t="s">
        <v>131</v>
      </c>
      <c r="S89" s="9" t="s">
        <v>131</v>
      </c>
    </row>
    <row r="90" spans="1:19" x14ac:dyDescent="0.35">
      <c r="A90" s="12" t="s">
        <v>214</v>
      </c>
      <c r="B90" s="8">
        <v>326</v>
      </c>
      <c r="C90" s="8">
        <v>199</v>
      </c>
      <c r="D90" s="8">
        <v>186</v>
      </c>
      <c r="E90" s="8">
        <v>71</v>
      </c>
      <c r="F90" s="8">
        <v>50</v>
      </c>
      <c r="G90" s="8">
        <v>298</v>
      </c>
      <c r="H90" s="8">
        <v>28</v>
      </c>
      <c r="I90" s="8" t="s">
        <v>131</v>
      </c>
      <c r="J90" s="8" t="s">
        <v>131</v>
      </c>
      <c r="K90" s="8">
        <v>72</v>
      </c>
      <c r="L90" s="8">
        <v>16</v>
      </c>
      <c r="M90" s="8">
        <v>56</v>
      </c>
      <c r="N90" s="8">
        <v>10</v>
      </c>
      <c r="O90" s="8" t="s">
        <v>131</v>
      </c>
      <c r="P90" s="8" t="s">
        <v>131</v>
      </c>
      <c r="Q90" s="8" t="s">
        <v>131</v>
      </c>
      <c r="R90" s="8" t="s">
        <v>131</v>
      </c>
      <c r="S90" s="9" t="s">
        <v>131</v>
      </c>
    </row>
    <row r="91" spans="1:19" x14ac:dyDescent="0.35">
      <c r="A91" s="12" t="s">
        <v>215</v>
      </c>
      <c r="B91" s="8">
        <v>266</v>
      </c>
      <c r="C91" s="8">
        <v>170</v>
      </c>
      <c r="D91" s="8">
        <v>158</v>
      </c>
      <c r="E91" s="8">
        <v>52</v>
      </c>
      <c r="F91" s="8">
        <v>36</v>
      </c>
      <c r="G91" s="8">
        <v>236</v>
      </c>
      <c r="H91" s="8">
        <v>29</v>
      </c>
      <c r="I91" s="8" t="s">
        <v>131</v>
      </c>
      <c r="J91" s="8" t="s">
        <v>131</v>
      </c>
      <c r="K91" s="8">
        <v>77</v>
      </c>
      <c r="L91" s="8">
        <v>12</v>
      </c>
      <c r="M91" s="8">
        <v>64</v>
      </c>
      <c r="N91" s="8">
        <v>10</v>
      </c>
      <c r="O91" s="8" t="s">
        <v>131</v>
      </c>
      <c r="P91" s="8" t="s">
        <v>131</v>
      </c>
      <c r="Q91" s="8" t="s">
        <v>131</v>
      </c>
      <c r="R91" s="8" t="s">
        <v>131</v>
      </c>
      <c r="S91" s="9" t="s">
        <v>131</v>
      </c>
    </row>
    <row r="92" spans="1:19" x14ac:dyDescent="0.35">
      <c r="A92" s="12" t="s">
        <v>216</v>
      </c>
      <c r="B92" s="8">
        <v>214</v>
      </c>
      <c r="C92" s="8">
        <v>149</v>
      </c>
      <c r="D92" s="8">
        <v>141</v>
      </c>
      <c r="E92" s="8">
        <v>37</v>
      </c>
      <c r="F92" s="8">
        <v>25</v>
      </c>
      <c r="G92" s="8">
        <v>197</v>
      </c>
      <c r="H92" s="8">
        <v>17</v>
      </c>
      <c r="I92" s="8" t="s">
        <v>131</v>
      </c>
      <c r="J92" s="8" t="s">
        <v>131</v>
      </c>
      <c r="K92" s="8">
        <v>56</v>
      </c>
      <c r="L92" s="8">
        <v>11</v>
      </c>
      <c r="M92" s="8">
        <v>45</v>
      </c>
      <c r="N92" s="8">
        <v>8</v>
      </c>
      <c r="O92" s="8" t="s">
        <v>131</v>
      </c>
      <c r="P92" s="8" t="s">
        <v>131</v>
      </c>
      <c r="Q92" s="8" t="s">
        <v>131</v>
      </c>
      <c r="R92" s="8" t="s">
        <v>131</v>
      </c>
      <c r="S92" s="9" t="s">
        <v>131</v>
      </c>
    </row>
    <row r="93" spans="1:19" x14ac:dyDescent="0.35">
      <c r="A93" s="12" t="s">
        <v>217</v>
      </c>
      <c r="B93" s="8">
        <v>297</v>
      </c>
      <c r="C93" s="8">
        <v>195</v>
      </c>
      <c r="D93" s="8">
        <v>183</v>
      </c>
      <c r="E93" s="8">
        <v>54</v>
      </c>
      <c r="F93" s="8">
        <v>37</v>
      </c>
      <c r="G93" s="8">
        <v>268</v>
      </c>
      <c r="H93" s="8">
        <v>29</v>
      </c>
      <c r="I93" s="8" t="s">
        <v>131</v>
      </c>
      <c r="J93" s="8" t="s">
        <v>131</v>
      </c>
      <c r="K93" s="8">
        <v>74</v>
      </c>
      <c r="L93" s="8">
        <v>15</v>
      </c>
      <c r="M93" s="8">
        <v>59</v>
      </c>
      <c r="N93" s="8">
        <v>9</v>
      </c>
      <c r="O93" s="8" t="s">
        <v>131</v>
      </c>
      <c r="P93" s="8" t="s">
        <v>131</v>
      </c>
      <c r="Q93" s="8" t="s">
        <v>131</v>
      </c>
      <c r="R93" s="8" t="s">
        <v>131</v>
      </c>
      <c r="S93" s="9" t="s">
        <v>131</v>
      </c>
    </row>
    <row r="94" spans="1:19" x14ac:dyDescent="0.35">
      <c r="A94" s="12" t="s">
        <v>218</v>
      </c>
      <c r="B94" s="8">
        <v>308</v>
      </c>
      <c r="C94" s="8">
        <v>198</v>
      </c>
      <c r="D94" s="8">
        <v>182</v>
      </c>
      <c r="E94" s="8">
        <v>59</v>
      </c>
      <c r="F94" s="8">
        <v>42</v>
      </c>
      <c r="G94" s="8">
        <v>278</v>
      </c>
      <c r="H94" s="8">
        <v>31</v>
      </c>
      <c r="I94" s="8" t="s">
        <v>131</v>
      </c>
      <c r="J94" s="8" t="s">
        <v>131</v>
      </c>
      <c r="K94" s="8">
        <v>79</v>
      </c>
      <c r="L94" s="8">
        <v>13</v>
      </c>
      <c r="M94" s="8">
        <v>66</v>
      </c>
      <c r="N94" s="8">
        <v>10</v>
      </c>
      <c r="O94" s="8" t="s">
        <v>131</v>
      </c>
      <c r="P94" s="8" t="s">
        <v>131</v>
      </c>
      <c r="Q94" s="8" t="s">
        <v>131</v>
      </c>
      <c r="R94" s="8" t="s">
        <v>131</v>
      </c>
      <c r="S94" s="9" t="s">
        <v>131</v>
      </c>
    </row>
    <row r="95" spans="1:19" x14ac:dyDescent="0.35">
      <c r="A95" s="12" t="s">
        <v>219</v>
      </c>
      <c r="B95" s="8">
        <v>257</v>
      </c>
      <c r="C95" s="8">
        <v>177</v>
      </c>
      <c r="D95" s="8">
        <v>165</v>
      </c>
      <c r="E95" s="8">
        <v>46</v>
      </c>
      <c r="F95" s="8">
        <v>27</v>
      </c>
      <c r="G95" s="8">
        <v>229</v>
      </c>
      <c r="H95" s="8">
        <v>28</v>
      </c>
      <c r="I95" s="8" t="s">
        <v>131</v>
      </c>
      <c r="J95" s="8" t="s">
        <v>131</v>
      </c>
      <c r="K95" s="8">
        <v>69</v>
      </c>
      <c r="L95" s="8">
        <v>12</v>
      </c>
      <c r="M95" s="8">
        <v>57</v>
      </c>
      <c r="N95" s="8">
        <v>7</v>
      </c>
      <c r="O95" s="8" t="s">
        <v>131</v>
      </c>
      <c r="P95" s="8" t="s">
        <v>131</v>
      </c>
      <c r="Q95" s="8" t="s">
        <v>131</v>
      </c>
      <c r="R95" s="8" t="s">
        <v>131</v>
      </c>
      <c r="S95" s="9" t="s">
        <v>131</v>
      </c>
    </row>
    <row r="96" spans="1:19" x14ac:dyDescent="0.35">
      <c r="A96" s="12" t="s">
        <v>220</v>
      </c>
      <c r="B96" s="8">
        <v>240</v>
      </c>
      <c r="C96" s="8">
        <v>175</v>
      </c>
      <c r="D96" s="8">
        <v>166</v>
      </c>
      <c r="E96" s="8">
        <v>40</v>
      </c>
      <c r="F96" s="8">
        <v>21</v>
      </c>
      <c r="G96" s="8">
        <v>221</v>
      </c>
      <c r="H96" s="8">
        <v>19</v>
      </c>
      <c r="I96" s="8" t="s">
        <v>131</v>
      </c>
      <c r="J96" s="8" t="s">
        <v>131</v>
      </c>
      <c r="K96" s="8">
        <v>63</v>
      </c>
      <c r="L96" s="8">
        <v>11</v>
      </c>
      <c r="M96" s="8">
        <v>52</v>
      </c>
      <c r="N96" s="8">
        <v>5</v>
      </c>
      <c r="O96" s="8" t="s">
        <v>131</v>
      </c>
      <c r="P96" s="8" t="s">
        <v>131</v>
      </c>
      <c r="Q96" s="8" t="s">
        <v>131</v>
      </c>
      <c r="R96" s="8" t="s">
        <v>131</v>
      </c>
      <c r="S96" s="9" t="s">
        <v>131</v>
      </c>
    </row>
    <row r="97" spans="1:19" x14ac:dyDescent="0.35">
      <c r="A97" s="12" t="s">
        <v>221</v>
      </c>
      <c r="B97" s="8">
        <v>344</v>
      </c>
      <c r="C97" s="8">
        <v>229</v>
      </c>
      <c r="D97" s="8">
        <v>215</v>
      </c>
      <c r="E97" s="8">
        <v>70</v>
      </c>
      <c r="F97" s="8">
        <v>39</v>
      </c>
      <c r="G97" s="8">
        <v>314</v>
      </c>
      <c r="H97" s="8">
        <v>30</v>
      </c>
      <c r="I97" s="8" t="s">
        <v>131</v>
      </c>
      <c r="J97" s="8" t="s">
        <v>131</v>
      </c>
      <c r="K97" s="8">
        <v>84</v>
      </c>
      <c r="L97" s="8">
        <v>18</v>
      </c>
      <c r="M97" s="8">
        <v>67</v>
      </c>
      <c r="N97" s="8">
        <v>15</v>
      </c>
      <c r="O97" s="8" t="s">
        <v>131</v>
      </c>
      <c r="P97" s="8" t="s">
        <v>131</v>
      </c>
      <c r="Q97" s="8" t="s">
        <v>131</v>
      </c>
      <c r="R97" s="8" t="s">
        <v>131</v>
      </c>
      <c r="S97" s="9" t="s">
        <v>131</v>
      </c>
    </row>
    <row r="98" spans="1:19" x14ac:dyDescent="0.35">
      <c r="A98" s="12" t="s">
        <v>222</v>
      </c>
      <c r="B98" s="8">
        <v>324</v>
      </c>
      <c r="C98" s="8">
        <v>210</v>
      </c>
      <c r="D98" s="8">
        <v>196</v>
      </c>
      <c r="E98" s="8">
        <v>63</v>
      </c>
      <c r="F98" s="8">
        <v>44</v>
      </c>
      <c r="G98" s="8">
        <v>293</v>
      </c>
      <c r="H98" s="8">
        <v>31</v>
      </c>
      <c r="I98" s="8" t="s">
        <v>131</v>
      </c>
      <c r="J98" s="8" t="s">
        <v>131</v>
      </c>
      <c r="K98" s="8">
        <v>87</v>
      </c>
      <c r="L98" s="8">
        <v>18</v>
      </c>
      <c r="M98" s="8">
        <v>68</v>
      </c>
      <c r="N98" s="8">
        <v>11</v>
      </c>
      <c r="O98" s="8" t="s">
        <v>131</v>
      </c>
      <c r="P98" s="8" t="s">
        <v>131</v>
      </c>
      <c r="Q98" s="8" t="s">
        <v>131</v>
      </c>
      <c r="R98" s="8" t="s">
        <v>131</v>
      </c>
      <c r="S98" s="9" t="s">
        <v>131</v>
      </c>
    </row>
    <row r="99" spans="1:19" x14ac:dyDescent="0.35">
      <c r="A99" s="12" t="s">
        <v>223</v>
      </c>
      <c r="B99" s="8">
        <v>252</v>
      </c>
      <c r="C99" s="8">
        <v>171</v>
      </c>
      <c r="D99" s="8">
        <v>157</v>
      </c>
      <c r="E99" s="8">
        <v>46</v>
      </c>
      <c r="F99" s="8">
        <v>30</v>
      </c>
      <c r="G99" s="8">
        <v>227</v>
      </c>
      <c r="H99" s="8">
        <v>25</v>
      </c>
      <c r="I99" s="8" t="s">
        <v>131</v>
      </c>
      <c r="J99" s="8" t="s">
        <v>131</v>
      </c>
      <c r="K99" s="8">
        <v>83</v>
      </c>
      <c r="L99" s="8">
        <v>16</v>
      </c>
      <c r="M99" s="8">
        <v>67</v>
      </c>
      <c r="N99" s="8">
        <v>14</v>
      </c>
      <c r="O99" s="8" t="s">
        <v>131</v>
      </c>
      <c r="P99" s="8" t="s">
        <v>131</v>
      </c>
      <c r="Q99" s="8" t="s">
        <v>131</v>
      </c>
      <c r="R99" s="8" t="s">
        <v>131</v>
      </c>
      <c r="S99" s="9" t="s">
        <v>131</v>
      </c>
    </row>
    <row r="100" spans="1:19" x14ac:dyDescent="0.35">
      <c r="A100" s="12" t="s">
        <v>224</v>
      </c>
      <c r="B100" s="8">
        <v>238</v>
      </c>
      <c r="C100" s="8">
        <v>175</v>
      </c>
      <c r="D100" s="8">
        <v>166</v>
      </c>
      <c r="E100" s="8">
        <v>36</v>
      </c>
      <c r="F100" s="8">
        <v>22</v>
      </c>
      <c r="G100" s="8">
        <v>219</v>
      </c>
      <c r="H100" s="8">
        <v>19</v>
      </c>
      <c r="I100" s="8" t="s">
        <v>131</v>
      </c>
      <c r="J100" s="8" t="s">
        <v>131</v>
      </c>
      <c r="K100" s="8">
        <v>59</v>
      </c>
      <c r="L100" s="8">
        <v>13</v>
      </c>
      <c r="M100" s="8">
        <v>46</v>
      </c>
      <c r="N100" s="8">
        <v>8</v>
      </c>
      <c r="O100" s="8" t="s">
        <v>131</v>
      </c>
      <c r="P100" s="8" t="s">
        <v>131</v>
      </c>
      <c r="Q100" s="8" t="s">
        <v>131</v>
      </c>
      <c r="R100" s="8" t="s">
        <v>131</v>
      </c>
      <c r="S100" s="9" t="s">
        <v>131</v>
      </c>
    </row>
    <row r="101" spans="1:19" x14ac:dyDescent="0.35">
      <c r="A101" s="12" t="s">
        <v>225</v>
      </c>
      <c r="B101" s="8">
        <v>325</v>
      </c>
      <c r="C101" s="8">
        <v>220</v>
      </c>
      <c r="D101" s="8">
        <v>205</v>
      </c>
      <c r="E101" s="8">
        <v>56</v>
      </c>
      <c r="F101" s="8">
        <v>40</v>
      </c>
      <c r="G101" s="8">
        <v>295</v>
      </c>
      <c r="H101" s="8">
        <v>29</v>
      </c>
      <c r="I101" s="8" t="s">
        <v>131</v>
      </c>
      <c r="J101" s="8" t="s">
        <v>131</v>
      </c>
      <c r="K101" s="8">
        <v>94</v>
      </c>
      <c r="L101" s="8">
        <v>18</v>
      </c>
      <c r="M101" s="8">
        <v>77</v>
      </c>
      <c r="N101" s="8">
        <v>11</v>
      </c>
      <c r="O101" s="8" t="s">
        <v>131</v>
      </c>
      <c r="P101" s="8" t="s">
        <v>131</v>
      </c>
      <c r="Q101" s="8" t="s">
        <v>131</v>
      </c>
      <c r="R101" s="8" t="s">
        <v>131</v>
      </c>
      <c r="S101" s="9" t="s">
        <v>131</v>
      </c>
    </row>
    <row r="102" spans="1:19" x14ac:dyDescent="0.35">
      <c r="A102" s="12" t="s">
        <v>226</v>
      </c>
      <c r="B102" s="8">
        <v>315</v>
      </c>
      <c r="C102" s="8">
        <v>215</v>
      </c>
      <c r="D102" s="8">
        <v>196</v>
      </c>
      <c r="E102" s="8">
        <v>55</v>
      </c>
      <c r="F102" s="8">
        <v>38</v>
      </c>
      <c r="G102" s="8">
        <v>285</v>
      </c>
      <c r="H102" s="8">
        <v>30</v>
      </c>
      <c r="I102" s="8" t="s">
        <v>131</v>
      </c>
      <c r="J102" s="8" t="s">
        <v>131</v>
      </c>
      <c r="K102" s="8">
        <v>86</v>
      </c>
      <c r="L102" s="8">
        <v>17</v>
      </c>
      <c r="M102" s="8">
        <v>69</v>
      </c>
      <c r="N102" s="8">
        <v>11</v>
      </c>
      <c r="O102" s="8" t="s">
        <v>131</v>
      </c>
      <c r="P102" s="8" t="s">
        <v>131</v>
      </c>
      <c r="Q102" s="8" t="s">
        <v>131</v>
      </c>
      <c r="R102" s="8" t="s">
        <v>131</v>
      </c>
      <c r="S102" s="9" t="s">
        <v>131</v>
      </c>
    </row>
    <row r="103" spans="1:19" x14ac:dyDescent="0.35">
      <c r="A103" s="12" t="s">
        <v>227</v>
      </c>
      <c r="B103" s="8">
        <v>257</v>
      </c>
      <c r="C103" s="8">
        <v>178</v>
      </c>
      <c r="D103" s="8">
        <v>165</v>
      </c>
      <c r="E103" s="8">
        <v>42</v>
      </c>
      <c r="F103" s="8">
        <v>29</v>
      </c>
      <c r="G103" s="8">
        <v>232</v>
      </c>
      <c r="H103" s="8">
        <v>25</v>
      </c>
      <c r="I103" s="8" t="s">
        <v>131</v>
      </c>
      <c r="J103" s="8" t="s">
        <v>131</v>
      </c>
      <c r="K103" s="8">
        <v>101</v>
      </c>
      <c r="L103" s="8">
        <v>13</v>
      </c>
      <c r="M103" s="8">
        <v>88</v>
      </c>
      <c r="N103" s="8">
        <v>14</v>
      </c>
      <c r="O103" s="8" t="s">
        <v>131</v>
      </c>
      <c r="P103" s="8" t="s">
        <v>131</v>
      </c>
      <c r="Q103" s="8" t="s">
        <v>131</v>
      </c>
      <c r="R103" s="8" t="s">
        <v>131</v>
      </c>
      <c r="S103" s="9" t="s">
        <v>131</v>
      </c>
    </row>
    <row r="104" spans="1:19" x14ac:dyDescent="0.35">
      <c r="A104" s="12" t="s">
        <v>228</v>
      </c>
      <c r="B104" s="8">
        <v>258</v>
      </c>
      <c r="C104" s="8">
        <v>195</v>
      </c>
      <c r="D104" s="8">
        <v>185</v>
      </c>
      <c r="E104" s="8">
        <v>36</v>
      </c>
      <c r="F104" s="8">
        <v>23</v>
      </c>
      <c r="G104" s="8">
        <v>236</v>
      </c>
      <c r="H104" s="8">
        <v>22</v>
      </c>
      <c r="I104" s="8" t="s">
        <v>131</v>
      </c>
      <c r="J104" s="8" t="s">
        <v>131</v>
      </c>
      <c r="K104" s="8">
        <v>67</v>
      </c>
      <c r="L104" s="8">
        <v>13</v>
      </c>
      <c r="M104" s="8">
        <v>53</v>
      </c>
      <c r="N104" s="8">
        <v>10</v>
      </c>
      <c r="O104" s="8" t="s">
        <v>131</v>
      </c>
      <c r="P104" s="8" t="s">
        <v>131</v>
      </c>
      <c r="Q104" s="8" t="s">
        <v>131</v>
      </c>
      <c r="R104" s="8" t="s">
        <v>131</v>
      </c>
      <c r="S104" s="9" t="s">
        <v>131</v>
      </c>
    </row>
    <row r="105" spans="1:19" x14ac:dyDescent="0.35">
      <c r="A105" s="12" t="s">
        <v>229</v>
      </c>
      <c r="B105" s="8">
        <v>360</v>
      </c>
      <c r="C105" s="8">
        <v>249</v>
      </c>
      <c r="D105" s="8">
        <v>234</v>
      </c>
      <c r="E105" s="8">
        <v>60</v>
      </c>
      <c r="F105" s="8">
        <v>43</v>
      </c>
      <c r="G105" s="8">
        <v>330</v>
      </c>
      <c r="H105" s="8">
        <v>30</v>
      </c>
      <c r="I105" s="8" t="s">
        <v>131</v>
      </c>
      <c r="J105" s="8" t="s">
        <v>131</v>
      </c>
      <c r="K105" s="8">
        <v>87</v>
      </c>
      <c r="L105" s="8">
        <v>16</v>
      </c>
      <c r="M105" s="8">
        <v>72</v>
      </c>
      <c r="N105" s="8">
        <v>13</v>
      </c>
      <c r="O105" s="8" t="s">
        <v>131</v>
      </c>
      <c r="P105" s="8" t="s">
        <v>131</v>
      </c>
      <c r="Q105" s="8" t="s">
        <v>131</v>
      </c>
      <c r="R105" s="8" t="s">
        <v>131</v>
      </c>
      <c r="S105" s="9" t="s">
        <v>131</v>
      </c>
    </row>
    <row r="106" spans="1:19" x14ac:dyDescent="0.35">
      <c r="A106" s="12" t="s">
        <v>230</v>
      </c>
      <c r="B106" s="8">
        <v>348</v>
      </c>
      <c r="C106" s="8">
        <v>229</v>
      </c>
      <c r="D106" s="8">
        <v>211</v>
      </c>
      <c r="E106" s="8">
        <v>67</v>
      </c>
      <c r="F106" s="8">
        <v>43</v>
      </c>
      <c r="G106" s="8">
        <v>315</v>
      </c>
      <c r="H106" s="8">
        <v>33</v>
      </c>
      <c r="I106" s="8" t="s">
        <v>131</v>
      </c>
      <c r="J106" s="8" t="s">
        <v>131</v>
      </c>
      <c r="K106" s="8">
        <v>97</v>
      </c>
      <c r="L106" s="8">
        <v>16</v>
      </c>
      <c r="M106" s="8">
        <v>81</v>
      </c>
      <c r="N106" s="8">
        <v>11</v>
      </c>
      <c r="O106" s="8" t="s">
        <v>131</v>
      </c>
      <c r="P106" s="8" t="s">
        <v>131</v>
      </c>
      <c r="Q106" s="8" t="s">
        <v>131</v>
      </c>
      <c r="R106" s="8" t="s">
        <v>131</v>
      </c>
      <c r="S106" s="9" t="s">
        <v>131</v>
      </c>
    </row>
    <row r="107" spans="1:19" x14ac:dyDescent="0.35">
      <c r="A107" s="12" t="s">
        <v>231</v>
      </c>
      <c r="B107" s="8">
        <v>305</v>
      </c>
      <c r="C107" s="8">
        <v>214</v>
      </c>
      <c r="D107" s="8">
        <v>201</v>
      </c>
      <c r="E107" s="8">
        <v>49</v>
      </c>
      <c r="F107" s="8">
        <v>33</v>
      </c>
      <c r="G107" s="8">
        <v>276</v>
      </c>
      <c r="H107" s="8">
        <v>29</v>
      </c>
      <c r="I107" s="8" t="s">
        <v>131</v>
      </c>
      <c r="J107" s="8" t="s">
        <v>131</v>
      </c>
      <c r="K107" s="8">
        <v>95</v>
      </c>
      <c r="L107" s="8">
        <v>16</v>
      </c>
      <c r="M107" s="8">
        <v>79</v>
      </c>
      <c r="N107" s="8">
        <v>9</v>
      </c>
      <c r="O107" s="8" t="s">
        <v>131</v>
      </c>
      <c r="P107" s="8" t="s">
        <v>131</v>
      </c>
      <c r="Q107" s="8" t="s">
        <v>131</v>
      </c>
      <c r="R107" s="8" t="s">
        <v>131</v>
      </c>
      <c r="S107" s="9" t="s">
        <v>131</v>
      </c>
    </row>
    <row r="108" spans="1:19" x14ac:dyDescent="0.35">
      <c r="A108" s="13" t="s">
        <v>21</v>
      </c>
      <c r="B108" s="33">
        <v>287</v>
      </c>
      <c r="C108" s="33">
        <v>212</v>
      </c>
      <c r="D108" s="33">
        <v>201</v>
      </c>
      <c r="E108" s="33">
        <v>42</v>
      </c>
      <c r="F108" s="33">
        <v>26</v>
      </c>
      <c r="G108" s="33">
        <v>262</v>
      </c>
      <c r="H108" s="33">
        <v>25</v>
      </c>
      <c r="I108" s="33">
        <v>2019</v>
      </c>
      <c r="J108" s="33">
        <v>2210</v>
      </c>
      <c r="K108" s="33">
        <v>77</v>
      </c>
      <c r="L108" s="33">
        <v>17</v>
      </c>
      <c r="M108" s="33">
        <v>60</v>
      </c>
      <c r="N108" s="33">
        <v>6</v>
      </c>
      <c r="O108" s="33">
        <v>9</v>
      </c>
      <c r="P108" s="33">
        <v>22</v>
      </c>
      <c r="Q108" s="33">
        <v>40</v>
      </c>
      <c r="R108" s="33">
        <v>1053</v>
      </c>
      <c r="S108" s="33">
        <v>1138</v>
      </c>
    </row>
    <row r="109" spans="1:19" x14ac:dyDescent="0.35">
      <c r="A109" s="13" t="s">
        <v>22</v>
      </c>
      <c r="B109" s="33">
        <v>367</v>
      </c>
      <c r="C109" s="33">
        <v>249</v>
      </c>
      <c r="D109" s="33">
        <v>234</v>
      </c>
      <c r="E109" s="33">
        <v>63</v>
      </c>
      <c r="F109" s="33">
        <v>44</v>
      </c>
      <c r="G109" s="33">
        <v>332</v>
      </c>
      <c r="H109" s="33">
        <v>35</v>
      </c>
      <c r="I109" s="33">
        <v>2028</v>
      </c>
      <c r="J109" s="33">
        <v>2250</v>
      </c>
      <c r="K109" s="33">
        <v>80</v>
      </c>
      <c r="L109" s="33">
        <v>17</v>
      </c>
      <c r="M109" s="33">
        <v>63</v>
      </c>
      <c r="N109" s="33">
        <v>9</v>
      </c>
      <c r="O109" s="33">
        <v>17</v>
      </c>
      <c r="P109" s="33">
        <v>19</v>
      </c>
      <c r="Q109" s="33">
        <v>35</v>
      </c>
      <c r="R109" s="33">
        <v>1049</v>
      </c>
      <c r="S109" s="33">
        <v>1120</v>
      </c>
    </row>
    <row r="110" spans="1:19" x14ac:dyDescent="0.35">
      <c r="A110" s="13" t="s">
        <v>23</v>
      </c>
      <c r="B110" s="33">
        <v>347</v>
      </c>
      <c r="C110" s="33">
        <v>243</v>
      </c>
      <c r="D110" s="33">
        <v>228</v>
      </c>
      <c r="E110" s="33">
        <v>57</v>
      </c>
      <c r="F110" s="33">
        <v>40</v>
      </c>
      <c r="G110" s="33">
        <v>316</v>
      </c>
      <c r="H110" s="33">
        <v>32</v>
      </c>
      <c r="I110" s="33">
        <v>2017</v>
      </c>
      <c r="J110" s="33">
        <v>2226</v>
      </c>
      <c r="K110" s="33">
        <v>99</v>
      </c>
      <c r="L110" s="33">
        <v>17</v>
      </c>
      <c r="M110" s="33">
        <v>82</v>
      </c>
      <c r="N110" s="33">
        <v>10</v>
      </c>
      <c r="O110" s="33">
        <v>16</v>
      </c>
      <c r="P110" s="33">
        <v>28</v>
      </c>
      <c r="Q110" s="33">
        <v>45</v>
      </c>
      <c r="R110" s="33">
        <v>1049</v>
      </c>
      <c r="S110" s="33">
        <v>1127</v>
      </c>
    </row>
    <row r="111" spans="1:19" x14ac:dyDescent="0.35">
      <c r="A111" s="13" t="s">
        <v>24</v>
      </c>
      <c r="B111" s="33">
        <v>301</v>
      </c>
      <c r="C111" s="33">
        <v>210</v>
      </c>
      <c r="D111" s="33">
        <v>195</v>
      </c>
      <c r="E111" s="33">
        <v>49</v>
      </c>
      <c r="F111" s="33">
        <v>31</v>
      </c>
      <c r="G111" s="33">
        <v>266</v>
      </c>
      <c r="H111" s="33">
        <v>36</v>
      </c>
      <c r="I111" s="33">
        <v>2035</v>
      </c>
      <c r="J111" s="33">
        <v>2268</v>
      </c>
      <c r="K111" s="33">
        <v>83</v>
      </c>
      <c r="L111" s="33">
        <v>16</v>
      </c>
      <c r="M111" s="33">
        <v>66</v>
      </c>
      <c r="N111" s="33">
        <v>7</v>
      </c>
      <c r="O111" s="33">
        <v>11</v>
      </c>
      <c r="P111" s="33">
        <v>24</v>
      </c>
      <c r="Q111" s="33">
        <v>41</v>
      </c>
      <c r="R111" s="33">
        <v>1063</v>
      </c>
      <c r="S111" s="33">
        <v>1122</v>
      </c>
    </row>
    <row r="112" spans="1:19" x14ac:dyDescent="0.35">
      <c r="A112" s="13" t="s">
        <v>25</v>
      </c>
      <c r="B112" s="33">
        <v>278</v>
      </c>
      <c r="C112" s="33">
        <v>207</v>
      </c>
      <c r="D112" s="33">
        <v>195</v>
      </c>
      <c r="E112" s="33">
        <v>41</v>
      </c>
      <c r="F112" s="33">
        <v>23</v>
      </c>
      <c r="G112" s="33">
        <v>252</v>
      </c>
      <c r="H112" s="33">
        <v>26</v>
      </c>
      <c r="I112" s="33">
        <v>2109</v>
      </c>
      <c r="J112" s="33">
        <v>2328</v>
      </c>
      <c r="K112" s="33">
        <v>79</v>
      </c>
      <c r="L112" s="33">
        <v>17</v>
      </c>
      <c r="M112" s="33">
        <v>62</v>
      </c>
      <c r="N112" s="33">
        <v>7</v>
      </c>
      <c r="O112" s="33">
        <v>9</v>
      </c>
      <c r="P112" s="33">
        <v>17</v>
      </c>
      <c r="Q112" s="33">
        <v>47</v>
      </c>
      <c r="R112" s="33">
        <v>1076</v>
      </c>
      <c r="S112" s="33">
        <v>1197</v>
      </c>
    </row>
    <row r="113" spans="1:19" x14ac:dyDescent="0.35">
      <c r="A113" s="13" t="s">
        <v>26</v>
      </c>
      <c r="B113" s="33">
        <v>357</v>
      </c>
      <c r="C113" s="33">
        <v>245</v>
      </c>
      <c r="D113" s="33">
        <v>230</v>
      </c>
      <c r="E113" s="33">
        <v>58</v>
      </c>
      <c r="F113" s="33">
        <v>42</v>
      </c>
      <c r="G113" s="33">
        <v>322</v>
      </c>
      <c r="H113" s="33">
        <v>36</v>
      </c>
      <c r="I113" s="33">
        <v>2039</v>
      </c>
      <c r="J113" s="33">
        <v>2275</v>
      </c>
      <c r="K113" s="33">
        <v>92</v>
      </c>
      <c r="L113" s="33">
        <v>20</v>
      </c>
      <c r="M113" s="33">
        <v>72</v>
      </c>
      <c r="N113" s="33">
        <v>10</v>
      </c>
      <c r="O113" s="33">
        <v>13</v>
      </c>
      <c r="P113" s="33">
        <v>19</v>
      </c>
      <c r="Q113" s="33">
        <v>50</v>
      </c>
      <c r="R113" s="33">
        <v>1117</v>
      </c>
      <c r="S113" s="33">
        <v>1196</v>
      </c>
    </row>
    <row r="114" spans="1:19" x14ac:dyDescent="0.35">
      <c r="A114" s="13" t="s">
        <v>27</v>
      </c>
      <c r="B114" s="33">
        <v>320</v>
      </c>
      <c r="C114" s="33">
        <v>223</v>
      </c>
      <c r="D114" s="33">
        <v>208</v>
      </c>
      <c r="E114" s="33">
        <v>54</v>
      </c>
      <c r="F114" s="33">
        <v>36</v>
      </c>
      <c r="G114" s="33">
        <v>289</v>
      </c>
      <c r="H114" s="33">
        <v>32</v>
      </c>
      <c r="I114" s="33">
        <v>2072</v>
      </c>
      <c r="J114" s="33">
        <v>2309</v>
      </c>
      <c r="K114" s="33">
        <v>85</v>
      </c>
      <c r="L114" s="33">
        <v>20</v>
      </c>
      <c r="M114" s="33">
        <v>65</v>
      </c>
      <c r="N114" s="33">
        <v>12</v>
      </c>
      <c r="O114" s="33">
        <v>12</v>
      </c>
      <c r="P114" s="33">
        <v>21</v>
      </c>
      <c r="Q114" s="33">
        <v>40</v>
      </c>
      <c r="R114" s="33">
        <v>1091</v>
      </c>
      <c r="S114" s="33">
        <v>1168</v>
      </c>
    </row>
    <row r="115" spans="1:19" x14ac:dyDescent="0.35">
      <c r="A115" s="13" t="s">
        <v>28</v>
      </c>
      <c r="B115" s="33">
        <v>275</v>
      </c>
      <c r="C115" s="33">
        <v>199</v>
      </c>
      <c r="D115" s="33">
        <v>185</v>
      </c>
      <c r="E115" s="33">
        <v>44</v>
      </c>
      <c r="F115" s="33">
        <v>25</v>
      </c>
      <c r="G115" s="33">
        <v>243</v>
      </c>
      <c r="H115" s="33">
        <v>32</v>
      </c>
      <c r="I115" s="33">
        <v>2087</v>
      </c>
      <c r="J115" s="33">
        <v>2324</v>
      </c>
      <c r="K115" s="33">
        <v>82</v>
      </c>
      <c r="L115" s="33">
        <v>18</v>
      </c>
      <c r="M115" s="33">
        <v>64</v>
      </c>
      <c r="N115" s="33">
        <v>10</v>
      </c>
      <c r="O115" s="33">
        <v>10</v>
      </c>
      <c r="P115" s="33">
        <v>23</v>
      </c>
      <c r="Q115" s="33">
        <v>39</v>
      </c>
      <c r="R115" s="33">
        <v>1071</v>
      </c>
      <c r="S115" s="33">
        <v>1138</v>
      </c>
    </row>
    <row r="116" spans="1:19" x14ac:dyDescent="0.35">
      <c r="A116" s="13" t="s">
        <v>29</v>
      </c>
      <c r="B116" s="33">
        <v>274</v>
      </c>
      <c r="C116" s="33">
        <v>211</v>
      </c>
      <c r="D116" s="33">
        <v>200</v>
      </c>
      <c r="E116" s="33">
        <v>33</v>
      </c>
      <c r="F116" s="33">
        <v>23</v>
      </c>
      <c r="G116" s="33">
        <v>247</v>
      </c>
      <c r="H116" s="33">
        <v>27</v>
      </c>
      <c r="I116" s="33">
        <v>2119</v>
      </c>
      <c r="J116" s="33">
        <v>2325</v>
      </c>
      <c r="K116" s="33">
        <v>74</v>
      </c>
      <c r="L116" s="33">
        <v>17</v>
      </c>
      <c r="M116" s="33">
        <v>57</v>
      </c>
      <c r="N116" s="33">
        <v>8</v>
      </c>
      <c r="O116" s="33">
        <v>11</v>
      </c>
      <c r="P116" s="33">
        <v>18</v>
      </c>
      <c r="Q116" s="33">
        <v>37</v>
      </c>
      <c r="R116" s="33">
        <v>1113</v>
      </c>
      <c r="S116" s="33">
        <v>1174</v>
      </c>
    </row>
    <row r="117" spans="1:19" x14ac:dyDescent="0.35">
      <c r="A117" s="13" t="s">
        <v>30</v>
      </c>
      <c r="B117" s="33">
        <v>374</v>
      </c>
      <c r="C117" s="33">
        <v>267</v>
      </c>
      <c r="D117" s="33">
        <v>251</v>
      </c>
      <c r="E117" s="33">
        <v>54</v>
      </c>
      <c r="F117" s="33">
        <v>44</v>
      </c>
      <c r="G117" s="33">
        <v>339</v>
      </c>
      <c r="H117" s="33">
        <v>35</v>
      </c>
      <c r="I117" s="33">
        <v>2124</v>
      </c>
      <c r="J117" s="33">
        <v>2328</v>
      </c>
      <c r="K117" s="33">
        <v>87</v>
      </c>
      <c r="L117" s="33">
        <v>19</v>
      </c>
      <c r="M117" s="33">
        <v>67</v>
      </c>
      <c r="N117" s="33">
        <v>11</v>
      </c>
      <c r="O117" s="33">
        <v>9</v>
      </c>
      <c r="P117" s="33">
        <v>23</v>
      </c>
      <c r="Q117" s="33">
        <v>44</v>
      </c>
      <c r="R117" s="33">
        <v>1098</v>
      </c>
      <c r="S117" s="33">
        <v>1199</v>
      </c>
    </row>
    <row r="118" spans="1:19" x14ac:dyDescent="0.35">
      <c r="A118" s="13" t="s">
        <v>31</v>
      </c>
      <c r="B118" s="33">
        <v>341</v>
      </c>
      <c r="C118" s="33">
        <v>241</v>
      </c>
      <c r="D118" s="33">
        <v>224</v>
      </c>
      <c r="E118" s="33">
        <v>53</v>
      </c>
      <c r="F118" s="33">
        <v>36</v>
      </c>
      <c r="G118" s="33">
        <v>300</v>
      </c>
      <c r="H118" s="33">
        <v>41</v>
      </c>
      <c r="I118" s="33">
        <v>2051</v>
      </c>
      <c r="J118" s="33">
        <v>2282</v>
      </c>
      <c r="K118" s="33">
        <v>88</v>
      </c>
      <c r="L118" s="33">
        <v>18</v>
      </c>
      <c r="M118" s="33">
        <v>70</v>
      </c>
      <c r="N118" s="33">
        <v>10</v>
      </c>
      <c r="O118" s="33">
        <v>9</v>
      </c>
      <c r="P118" s="33">
        <v>18</v>
      </c>
      <c r="Q118" s="33">
        <v>51</v>
      </c>
      <c r="R118" s="33">
        <v>1080</v>
      </c>
      <c r="S118" s="33">
        <v>1186</v>
      </c>
    </row>
    <row r="119" spans="1:19" x14ac:dyDescent="0.35">
      <c r="A119" s="13" t="s">
        <v>32</v>
      </c>
      <c r="B119" s="33">
        <v>285</v>
      </c>
      <c r="C119" s="33">
        <v>204</v>
      </c>
      <c r="D119" s="33">
        <v>191</v>
      </c>
      <c r="E119" s="33">
        <v>45</v>
      </c>
      <c r="F119" s="33">
        <v>28</v>
      </c>
      <c r="G119" s="33">
        <v>250</v>
      </c>
      <c r="H119" s="33">
        <v>35</v>
      </c>
      <c r="I119" s="33">
        <v>2087</v>
      </c>
      <c r="J119" s="33">
        <v>2298</v>
      </c>
      <c r="K119" s="33">
        <v>81</v>
      </c>
      <c r="L119" s="33">
        <v>17</v>
      </c>
      <c r="M119" s="33">
        <v>64</v>
      </c>
      <c r="N119" s="33">
        <v>8</v>
      </c>
      <c r="O119" s="33">
        <v>10</v>
      </c>
      <c r="P119" s="33">
        <v>17</v>
      </c>
      <c r="Q119" s="33">
        <v>46</v>
      </c>
      <c r="R119" s="33">
        <v>1078</v>
      </c>
      <c r="S119" s="33">
        <v>1159</v>
      </c>
    </row>
    <row r="120" spans="1:19" x14ac:dyDescent="0.35">
      <c r="A120" s="13" t="s">
        <v>33</v>
      </c>
      <c r="B120" s="33">
        <v>293</v>
      </c>
      <c r="C120" s="33">
        <v>220</v>
      </c>
      <c r="D120" s="33">
        <v>206</v>
      </c>
      <c r="E120" s="33">
        <v>41</v>
      </c>
      <c r="F120" s="33">
        <v>25</v>
      </c>
      <c r="G120" s="33">
        <v>260</v>
      </c>
      <c r="H120" s="33">
        <v>33</v>
      </c>
      <c r="I120" s="33">
        <v>2107</v>
      </c>
      <c r="J120" s="33">
        <v>2321</v>
      </c>
      <c r="K120" s="33">
        <v>76</v>
      </c>
      <c r="L120" s="33">
        <v>15</v>
      </c>
      <c r="M120" s="33">
        <v>61</v>
      </c>
      <c r="N120" s="33">
        <v>11</v>
      </c>
      <c r="O120" s="33">
        <v>9</v>
      </c>
      <c r="P120" s="33">
        <v>18</v>
      </c>
      <c r="Q120" s="33">
        <v>38</v>
      </c>
      <c r="R120" s="33">
        <v>1080</v>
      </c>
      <c r="S120" s="33">
        <v>1159</v>
      </c>
    </row>
    <row r="121" spans="1:19" x14ac:dyDescent="0.35">
      <c r="A121" s="13" t="s">
        <v>34</v>
      </c>
      <c r="B121" s="33">
        <v>386</v>
      </c>
      <c r="C121" s="33">
        <v>282</v>
      </c>
      <c r="D121" s="33">
        <v>263</v>
      </c>
      <c r="E121" s="33">
        <v>57</v>
      </c>
      <c r="F121" s="33">
        <v>40</v>
      </c>
      <c r="G121" s="33">
        <v>344</v>
      </c>
      <c r="H121" s="33">
        <v>42</v>
      </c>
      <c r="I121" s="33">
        <v>2083</v>
      </c>
      <c r="J121" s="33">
        <v>2282</v>
      </c>
      <c r="K121" s="33">
        <v>89</v>
      </c>
      <c r="L121" s="33">
        <v>20</v>
      </c>
      <c r="M121" s="33">
        <v>69</v>
      </c>
      <c r="N121" s="33">
        <v>10</v>
      </c>
      <c r="O121" s="33">
        <v>16</v>
      </c>
      <c r="P121" s="33">
        <v>16</v>
      </c>
      <c r="Q121" s="33">
        <v>47</v>
      </c>
      <c r="R121" s="33">
        <v>1055</v>
      </c>
      <c r="S121" s="33">
        <v>1149</v>
      </c>
    </row>
    <row r="122" spans="1:19" x14ac:dyDescent="0.35">
      <c r="A122" s="13" t="s">
        <v>35</v>
      </c>
      <c r="B122" s="33">
        <v>361</v>
      </c>
      <c r="C122" s="33">
        <v>262</v>
      </c>
      <c r="D122" s="33">
        <v>239</v>
      </c>
      <c r="E122" s="33">
        <v>56</v>
      </c>
      <c r="F122" s="33">
        <v>34</v>
      </c>
      <c r="G122" s="33">
        <v>318</v>
      </c>
      <c r="H122" s="33">
        <v>42</v>
      </c>
      <c r="I122" s="33">
        <v>2103</v>
      </c>
      <c r="J122" s="33">
        <v>2333</v>
      </c>
      <c r="K122" s="33">
        <v>98</v>
      </c>
      <c r="L122" s="33">
        <v>22</v>
      </c>
      <c r="M122" s="33">
        <v>76</v>
      </c>
      <c r="N122" s="33">
        <v>9</v>
      </c>
      <c r="O122" s="33">
        <v>11</v>
      </c>
      <c r="P122" s="33">
        <v>21</v>
      </c>
      <c r="Q122" s="33">
        <v>58</v>
      </c>
      <c r="R122" s="33">
        <v>1120</v>
      </c>
      <c r="S122" s="33">
        <v>1236</v>
      </c>
    </row>
    <row r="123" spans="1:19" x14ac:dyDescent="0.35">
      <c r="A123" s="13" t="s">
        <v>36</v>
      </c>
      <c r="B123" s="33">
        <v>319</v>
      </c>
      <c r="C123" s="33">
        <v>237</v>
      </c>
      <c r="D123" s="33">
        <v>218</v>
      </c>
      <c r="E123" s="33">
        <v>44</v>
      </c>
      <c r="F123" s="33">
        <v>28</v>
      </c>
      <c r="G123" s="33">
        <v>277</v>
      </c>
      <c r="H123" s="33">
        <v>41</v>
      </c>
      <c r="I123" s="33">
        <v>2153</v>
      </c>
      <c r="J123" s="33">
        <v>2345</v>
      </c>
      <c r="K123" s="33">
        <v>84</v>
      </c>
      <c r="L123" s="33">
        <v>16</v>
      </c>
      <c r="M123" s="33">
        <v>68</v>
      </c>
      <c r="N123" s="33">
        <v>9</v>
      </c>
      <c r="O123" s="33">
        <v>13</v>
      </c>
      <c r="P123" s="33">
        <v>20</v>
      </c>
      <c r="Q123" s="33">
        <v>42</v>
      </c>
      <c r="R123" s="33">
        <v>1108</v>
      </c>
      <c r="S123" s="33">
        <v>1212</v>
      </c>
    </row>
    <row r="124" spans="1:19" x14ac:dyDescent="0.35">
      <c r="A124" s="13" t="s">
        <v>37</v>
      </c>
      <c r="B124" s="33">
        <v>304</v>
      </c>
      <c r="C124" s="33">
        <v>234</v>
      </c>
      <c r="D124" s="33">
        <v>220</v>
      </c>
      <c r="E124" s="33">
        <v>41</v>
      </c>
      <c r="F124" s="33">
        <v>21</v>
      </c>
      <c r="G124" s="33">
        <v>272</v>
      </c>
      <c r="H124" s="33">
        <v>32</v>
      </c>
      <c r="I124" s="33">
        <v>2134</v>
      </c>
      <c r="J124" s="33">
        <v>2348</v>
      </c>
      <c r="K124" s="33">
        <v>71</v>
      </c>
      <c r="L124" s="33">
        <v>17</v>
      </c>
      <c r="M124" s="33">
        <v>54</v>
      </c>
      <c r="N124" s="33">
        <v>8</v>
      </c>
      <c r="O124" s="33">
        <v>10</v>
      </c>
      <c r="P124" s="33">
        <v>16</v>
      </c>
      <c r="Q124" s="33">
        <v>37</v>
      </c>
      <c r="R124" s="33">
        <v>1127</v>
      </c>
      <c r="S124" s="33">
        <v>1210</v>
      </c>
    </row>
    <row r="125" spans="1:19" x14ac:dyDescent="0.35">
      <c r="A125" s="13" t="s">
        <v>38</v>
      </c>
      <c r="B125" s="33">
        <v>406</v>
      </c>
      <c r="C125" s="33">
        <v>304</v>
      </c>
      <c r="D125" s="33">
        <v>285</v>
      </c>
      <c r="E125" s="33">
        <v>55</v>
      </c>
      <c r="F125" s="33">
        <v>38</v>
      </c>
      <c r="G125" s="33">
        <v>360</v>
      </c>
      <c r="H125" s="33">
        <v>46</v>
      </c>
      <c r="I125" s="33">
        <v>2126</v>
      </c>
      <c r="J125" s="33">
        <v>2340</v>
      </c>
      <c r="K125" s="33">
        <v>84</v>
      </c>
      <c r="L125" s="33">
        <v>16</v>
      </c>
      <c r="M125" s="33">
        <v>69</v>
      </c>
      <c r="N125" s="33">
        <v>8</v>
      </c>
      <c r="O125" s="33">
        <v>13</v>
      </c>
      <c r="P125" s="33">
        <v>17</v>
      </c>
      <c r="Q125" s="33">
        <v>47</v>
      </c>
      <c r="R125" s="33">
        <v>1057</v>
      </c>
      <c r="S125" s="33">
        <v>1125</v>
      </c>
    </row>
    <row r="126" spans="1:19" x14ac:dyDescent="0.35">
      <c r="A126" s="13" t="s">
        <v>39</v>
      </c>
      <c r="B126" s="33">
        <v>412</v>
      </c>
      <c r="C126" s="33">
        <v>306</v>
      </c>
      <c r="D126" s="33">
        <v>281</v>
      </c>
      <c r="E126" s="33">
        <v>58</v>
      </c>
      <c r="F126" s="33">
        <v>37</v>
      </c>
      <c r="G126" s="33">
        <v>356</v>
      </c>
      <c r="H126" s="33">
        <v>56</v>
      </c>
      <c r="I126" s="33">
        <v>2143</v>
      </c>
      <c r="J126" s="33">
        <v>2334</v>
      </c>
      <c r="K126" s="33">
        <v>99</v>
      </c>
      <c r="L126" s="33">
        <v>31</v>
      </c>
      <c r="M126" s="33">
        <v>68</v>
      </c>
      <c r="N126" s="33">
        <v>10</v>
      </c>
      <c r="O126" s="33">
        <v>11</v>
      </c>
      <c r="P126" s="33">
        <v>26</v>
      </c>
      <c r="Q126" s="33">
        <v>52</v>
      </c>
      <c r="R126" s="33">
        <v>1139</v>
      </c>
      <c r="S126" s="33">
        <v>1202</v>
      </c>
    </row>
    <row r="127" spans="1:19" x14ac:dyDescent="0.35">
      <c r="A127" s="13" t="s">
        <v>40</v>
      </c>
      <c r="B127" s="33">
        <v>377</v>
      </c>
      <c r="C127" s="33">
        <v>280</v>
      </c>
      <c r="D127" s="33">
        <v>257</v>
      </c>
      <c r="E127" s="33">
        <v>53</v>
      </c>
      <c r="F127" s="33">
        <v>31</v>
      </c>
      <c r="G127" s="33">
        <v>324</v>
      </c>
      <c r="H127" s="33">
        <v>53</v>
      </c>
      <c r="I127" s="33">
        <v>2117</v>
      </c>
      <c r="J127" s="33">
        <v>2357</v>
      </c>
      <c r="K127" s="33">
        <v>95</v>
      </c>
      <c r="L127" s="33">
        <v>21</v>
      </c>
      <c r="M127" s="33">
        <v>74</v>
      </c>
      <c r="N127" s="33">
        <v>8</v>
      </c>
      <c r="O127" s="33">
        <v>10</v>
      </c>
      <c r="P127" s="33">
        <v>17</v>
      </c>
      <c r="Q127" s="33">
        <v>60</v>
      </c>
      <c r="R127" s="33">
        <v>1087</v>
      </c>
      <c r="S127" s="33">
        <v>1182</v>
      </c>
    </row>
    <row r="128" spans="1:19" x14ac:dyDescent="0.35">
      <c r="A128" s="13" t="s">
        <v>41</v>
      </c>
      <c r="B128" s="33">
        <v>345</v>
      </c>
      <c r="C128" s="33">
        <v>269</v>
      </c>
      <c r="D128" s="33">
        <v>249</v>
      </c>
      <c r="E128" s="33">
        <v>41</v>
      </c>
      <c r="F128" s="33">
        <v>25</v>
      </c>
      <c r="G128" s="33">
        <v>303</v>
      </c>
      <c r="H128" s="33">
        <v>42</v>
      </c>
      <c r="I128" s="33">
        <v>2175</v>
      </c>
      <c r="J128" s="33">
        <v>2365</v>
      </c>
      <c r="K128" s="33">
        <v>80</v>
      </c>
      <c r="L128" s="33">
        <v>19</v>
      </c>
      <c r="M128" s="33">
        <v>61</v>
      </c>
      <c r="N128" s="33">
        <v>7</v>
      </c>
      <c r="O128" s="33">
        <v>10</v>
      </c>
      <c r="P128" s="33">
        <v>18</v>
      </c>
      <c r="Q128" s="33">
        <v>46</v>
      </c>
      <c r="R128" s="33">
        <v>1120</v>
      </c>
      <c r="S128" s="33">
        <v>1205</v>
      </c>
    </row>
    <row r="129" spans="1:19" x14ac:dyDescent="0.35">
      <c r="A129" s="13" t="s">
        <v>42</v>
      </c>
      <c r="B129" s="33">
        <v>456</v>
      </c>
      <c r="C129" s="33">
        <v>346</v>
      </c>
      <c r="D129" s="33">
        <v>319</v>
      </c>
      <c r="E129" s="33">
        <v>57</v>
      </c>
      <c r="F129" s="33">
        <v>42</v>
      </c>
      <c r="G129" s="33">
        <v>398</v>
      </c>
      <c r="H129" s="33">
        <v>58</v>
      </c>
      <c r="I129" s="33">
        <v>2138</v>
      </c>
      <c r="J129" s="33">
        <v>2370</v>
      </c>
      <c r="K129" s="33">
        <v>84</v>
      </c>
      <c r="L129" s="33">
        <v>28</v>
      </c>
      <c r="M129" s="33">
        <v>56</v>
      </c>
      <c r="N129" s="33">
        <v>10</v>
      </c>
      <c r="O129" s="33">
        <v>11</v>
      </c>
      <c r="P129" s="33">
        <v>18</v>
      </c>
      <c r="Q129" s="33">
        <v>45</v>
      </c>
      <c r="R129" s="33">
        <v>1143</v>
      </c>
      <c r="S129" s="33">
        <v>1188</v>
      </c>
    </row>
    <row r="130" spans="1:19" x14ac:dyDescent="0.35">
      <c r="A130" s="13" t="s">
        <v>43</v>
      </c>
      <c r="B130" s="33">
        <v>440</v>
      </c>
      <c r="C130" s="33">
        <v>338</v>
      </c>
      <c r="D130" s="33">
        <v>306</v>
      </c>
      <c r="E130" s="33">
        <v>57</v>
      </c>
      <c r="F130" s="33">
        <v>34</v>
      </c>
      <c r="G130" s="33">
        <v>382</v>
      </c>
      <c r="H130" s="33">
        <v>58</v>
      </c>
      <c r="I130" s="33">
        <v>2124</v>
      </c>
      <c r="J130" s="33">
        <v>2375</v>
      </c>
      <c r="K130" s="33">
        <v>92</v>
      </c>
      <c r="L130" s="33">
        <v>37</v>
      </c>
      <c r="M130" s="33">
        <v>55</v>
      </c>
      <c r="N130" s="33">
        <v>15</v>
      </c>
      <c r="O130" s="33">
        <v>10</v>
      </c>
      <c r="P130" s="33">
        <v>16</v>
      </c>
      <c r="Q130" s="33">
        <v>52</v>
      </c>
      <c r="R130" s="33">
        <v>1190</v>
      </c>
      <c r="S130" s="33">
        <v>1289</v>
      </c>
    </row>
    <row r="131" spans="1:19" x14ac:dyDescent="0.35">
      <c r="A131" s="13" t="s">
        <v>44</v>
      </c>
      <c r="B131" s="33">
        <v>370</v>
      </c>
      <c r="C131" s="33">
        <v>289</v>
      </c>
      <c r="D131" s="33">
        <v>260</v>
      </c>
      <c r="E131" s="33">
        <v>44</v>
      </c>
      <c r="F131" s="33">
        <v>28</v>
      </c>
      <c r="G131" s="33">
        <v>316</v>
      </c>
      <c r="H131" s="33">
        <v>53</v>
      </c>
      <c r="I131" s="33">
        <v>2193</v>
      </c>
      <c r="J131" s="33">
        <v>2421</v>
      </c>
      <c r="K131" s="33">
        <v>90</v>
      </c>
      <c r="L131" s="33">
        <v>36</v>
      </c>
      <c r="M131" s="33">
        <v>54</v>
      </c>
      <c r="N131" s="33">
        <v>11</v>
      </c>
      <c r="O131" s="33">
        <v>11</v>
      </c>
      <c r="P131" s="33">
        <v>19</v>
      </c>
      <c r="Q131" s="33">
        <v>49</v>
      </c>
      <c r="R131" s="33">
        <v>1188</v>
      </c>
      <c r="S131" s="33">
        <v>1312</v>
      </c>
    </row>
    <row r="132" spans="1:19" x14ac:dyDescent="0.35">
      <c r="A132" s="13" t="s">
        <v>45</v>
      </c>
      <c r="B132" s="33">
        <v>369</v>
      </c>
      <c r="C132" s="33">
        <v>303</v>
      </c>
      <c r="D132" s="33">
        <v>277</v>
      </c>
      <c r="E132" s="33">
        <v>38</v>
      </c>
      <c r="F132" s="33">
        <v>22</v>
      </c>
      <c r="G132" s="33">
        <v>325</v>
      </c>
      <c r="H132" s="33">
        <v>44</v>
      </c>
      <c r="I132" s="33">
        <v>2263</v>
      </c>
      <c r="J132" s="33">
        <v>2482</v>
      </c>
      <c r="K132" s="33">
        <v>79</v>
      </c>
      <c r="L132" s="33">
        <v>30</v>
      </c>
      <c r="M132" s="33">
        <v>49</v>
      </c>
      <c r="N132" s="33">
        <v>10</v>
      </c>
      <c r="O132" s="33">
        <v>10</v>
      </c>
      <c r="P132" s="33">
        <v>13</v>
      </c>
      <c r="Q132" s="33">
        <v>46</v>
      </c>
      <c r="R132" s="33">
        <v>1148</v>
      </c>
      <c r="S132" s="33">
        <v>1273</v>
      </c>
    </row>
    <row r="133" spans="1:19" x14ac:dyDescent="0.35">
      <c r="A133" s="13" t="s">
        <v>46</v>
      </c>
      <c r="B133" s="33">
        <v>485</v>
      </c>
      <c r="C133" s="33">
        <v>386</v>
      </c>
      <c r="D133" s="33">
        <v>353</v>
      </c>
      <c r="E133" s="33">
        <v>52</v>
      </c>
      <c r="F133" s="33">
        <v>39</v>
      </c>
      <c r="G133" s="33">
        <v>418</v>
      </c>
      <c r="H133" s="33">
        <v>67</v>
      </c>
      <c r="I133" s="33">
        <v>2250</v>
      </c>
      <c r="J133" s="33">
        <v>2444</v>
      </c>
      <c r="K133" s="33">
        <v>91</v>
      </c>
      <c r="L133" s="33">
        <v>36</v>
      </c>
      <c r="M133" s="33">
        <v>55</v>
      </c>
      <c r="N133" s="33">
        <v>10</v>
      </c>
      <c r="O133" s="33">
        <v>13</v>
      </c>
      <c r="P133" s="33">
        <v>12</v>
      </c>
      <c r="Q133" s="33">
        <v>55</v>
      </c>
      <c r="R133" s="33">
        <v>1174</v>
      </c>
      <c r="S133" s="33">
        <v>1291</v>
      </c>
    </row>
    <row r="134" spans="1:19" x14ac:dyDescent="0.35">
      <c r="A134" s="13" t="s">
        <v>47</v>
      </c>
      <c r="B134" s="33">
        <v>471</v>
      </c>
      <c r="C134" s="33">
        <v>366</v>
      </c>
      <c r="D134" s="33">
        <v>333</v>
      </c>
      <c r="E134" s="33">
        <v>59</v>
      </c>
      <c r="F134" s="33">
        <v>39</v>
      </c>
      <c r="G134" s="33">
        <v>412</v>
      </c>
      <c r="H134" s="33">
        <v>58</v>
      </c>
      <c r="I134" s="33">
        <v>2242</v>
      </c>
      <c r="J134" s="33">
        <v>2458</v>
      </c>
      <c r="K134" s="33">
        <v>97</v>
      </c>
      <c r="L134" s="33">
        <v>51</v>
      </c>
      <c r="M134" s="33">
        <v>46</v>
      </c>
      <c r="N134" s="33">
        <v>13</v>
      </c>
      <c r="O134" s="33">
        <v>11</v>
      </c>
      <c r="P134" s="33">
        <v>18</v>
      </c>
      <c r="Q134" s="33">
        <v>56</v>
      </c>
      <c r="R134" s="33">
        <v>1195</v>
      </c>
      <c r="S134" s="33">
        <v>1251</v>
      </c>
    </row>
    <row r="135" spans="1:19" x14ac:dyDescent="0.35">
      <c r="A135" s="13" t="s">
        <v>48</v>
      </c>
      <c r="B135" s="33">
        <v>392</v>
      </c>
      <c r="C135" s="33">
        <v>308</v>
      </c>
      <c r="D135" s="33">
        <v>282</v>
      </c>
      <c r="E135" s="33">
        <v>47</v>
      </c>
      <c r="F135" s="33">
        <v>30</v>
      </c>
      <c r="G135" s="33">
        <v>340</v>
      </c>
      <c r="H135" s="33">
        <v>52</v>
      </c>
      <c r="I135" s="33">
        <v>2238</v>
      </c>
      <c r="J135" s="33">
        <v>2471</v>
      </c>
      <c r="K135" s="33">
        <v>85</v>
      </c>
      <c r="L135" s="33">
        <v>35</v>
      </c>
      <c r="M135" s="33">
        <v>51</v>
      </c>
      <c r="N135" s="33">
        <v>9</v>
      </c>
      <c r="O135" s="33">
        <v>12</v>
      </c>
      <c r="P135" s="33">
        <v>14</v>
      </c>
      <c r="Q135" s="33">
        <v>51</v>
      </c>
      <c r="R135" s="33">
        <v>1196</v>
      </c>
      <c r="S135" s="33">
        <v>1335</v>
      </c>
    </row>
    <row r="136" spans="1:19" x14ac:dyDescent="0.35">
      <c r="A136" s="13" t="s">
        <v>49</v>
      </c>
      <c r="B136" s="33">
        <v>382</v>
      </c>
      <c r="C136" s="33">
        <v>313</v>
      </c>
      <c r="D136" s="33">
        <v>292</v>
      </c>
      <c r="E136" s="33">
        <v>38</v>
      </c>
      <c r="F136" s="33">
        <v>24</v>
      </c>
      <c r="G136" s="33">
        <v>333</v>
      </c>
      <c r="H136" s="33">
        <v>49</v>
      </c>
      <c r="I136" s="33">
        <v>2272</v>
      </c>
      <c r="J136" s="33">
        <v>2501</v>
      </c>
      <c r="K136" s="33">
        <v>82</v>
      </c>
      <c r="L136" s="33">
        <v>39</v>
      </c>
      <c r="M136" s="33">
        <v>42</v>
      </c>
      <c r="N136" s="33">
        <v>7</v>
      </c>
      <c r="O136" s="33">
        <v>10</v>
      </c>
      <c r="P136" s="33">
        <v>13</v>
      </c>
      <c r="Q136" s="33">
        <v>52</v>
      </c>
      <c r="R136" s="33">
        <v>1169</v>
      </c>
      <c r="S136" s="33">
        <v>1321</v>
      </c>
    </row>
    <row r="137" spans="1:19" x14ac:dyDescent="0.35">
      <c r="A137" s="13" t="s">
        <v>50</v>
      </c>
      <c r="B137" s="33">
        <v>433</v>
      </c>
      <c r="C137" s="33">
        <v>332</v>
      </c>
      <c r="D137" s="33">
        <v>309</v>
      </c>
      <c r="E137" s="33">
        <v>53</v>
      </c>
      <c r="F137" s="33">
        <v>37</v>
      </c>
      <c r="G137" s="33">
        <v>378</v>
      </c>
      <c r="H137" s="33">
        <v>54</v>
      </c>
      <c r="I137" s="33">
        <v>2292</v>
      </c>
      <c r="J137" s="33">
        <v>2490</v>
      </c>
      <c r="K137" s="33">
        <v>88</v>
      </c>
      <c r="L137" s="33">
        <v>42</v>
      </c>
      <c r="M137" s="33">
        <v>46</v>
      </c>
      <c r="N137" s="33">
        <v>13</v>
      </c>
      <c r="O137" s="33">
        <v>12</v>
      </c>
      <c r="P137" s="33">
        <v>11</v>
      </c>
      <c r="Q137" s="33">
        <v>52</v>
      </c>
      <c r="R137" s="33">
        <v>1175</v>
      </c>
      <c r="S137" s="33">
        <v>1251</v>
      </c>
    </row>
    <row r="138" spans="1:19" x14ac:dyDescent="0.35">
      <c r="A138" s="13" t="s">
        <v>51</v>
      </c>
      <c r="B138" s="33">
        <v>372</v>
      </c>
      <c r="C138" s="33">
        <v>276</v>
      </c>
      <c r="D138" s="33">
        <v>255</v>
      </c>
      <c r="E138" s="33">
        <v>55</v>
      </c>
      <c r="F138" s="33">
        <v>33</v>
      </c>
      <c r="G138" s="33">
        <v>320</v>
      </c>
      <c r="H138" s="33">
        <v>53</v>
      </c>
      <c r="I138" s="33">
        <v>2230</v>
      </c>
      <c r="J138" s="33">
        <v>2468</v>
      </c>
      <c r="K138" s="33">
        <v>85</v>
      </c>
      <c r="L138" s="33">
        <v>37</v>
      </c>
      <c r="M138" s="33">
        <v>48</v>
      </c>
      <c r="N138" s="33">
        <v>14</v>
      </c>
      <c r="O138" s="33">
        <v>10</v>
      </c>
      <c r="P138" s="33">
        <v>12</v>
      </c>
      <c r="Q138" s="33">
        <v>49</v>
      </c>
      <c r="R138" s="33">
        <v>1230</v>
      </c>
      <c r="S138" s="33">
        <v>1315</v>
      </c>
    </row>
    <row r="139" spans="1:19" x14ac:dyDescent="0.35">
      <c r="A139" s="13" t="s">
        <v>52</v>
      </c>
      <c r="B139" s="33">
        <v>278</v>
      </c>
      <c r="C139" s="33">
        <v>205</v>
      </c>
      <c r="D139" s="33">
        <v>189</v>
      </c>
      <c r="E139" s="33">
        <v>41</v>
      </c>
      <c r="F139" s="33">
        <v>24</v>
      </c>
      <c r="G139" s="33">
        <v>236</v>
      </c>
      <c r="H139" s="33">
        <v>42</v>
      </c>
      <c r="I139" s="33">
        <v>2256</v>
      </c>
      <c r="J139" s="33">
        <v>2523</v>
      </c>
      <c r="K139" s="33">
        <v>80</v>
      </c>
      <c r="L139" s="33">
        <v>33</v>
      </c>
      <c r="M139" s="33">
        <v>47</v>
      </c>
      <c r="N139" s="33">
        <v>9</v>
      </c>
      <c r="O139" s="33">
        <v>7</v>
      </c>
      <c r="P139" s="33">
        <v>13</v>
      </c>
      <c r="Q139" s="33">
        <v>51</v>
      </c>
      <c r="R139" s="33">
        <v>1187</v>
      </c>
      <c r="S139" s="33">
        <v>1254</v>
      </c>
    </row>
    <row r="140" spans="1:19" x14ac:dyDescent="0.35">
      <c r="A140" s="13" t="s">
        <v>53</v>
      </c>
      <c r="B140" s="33">
        <v>260</v>
      </c>
      <c r="C140" s="33">
        <v>202</v>
      </c>
      <c r="D140" s="33">
        <v>187</v>
      </c>
      <c r="E140" s="33">
        <v>33</v>
      </c>
      <c r="F140" s="33">
        <v>20</v>
      </c>
      <c r="G140" s="33">
        <v>226</v>
      </c>
      <c r="H140" s="33">
        <v>33</v>
      </c>
      <c r="I140" s="33">
        <v>2309</v>
      </c>
      <c r="J140" s="33">
        <v>2528</v>
      </c>
      <c r="K140" s="33">
        <v>62</v>
      </c>
      <c r="L140" s="33">
        <v>24</v>
      </c>
      <c r="M140" s="33">
        <v>38</v>
      </c>
      <c r="N140" s="33">
        <v>6</v>
      </c>
      <c r="O140" s="33">
        <v>9</v>
      </c>
      <c r="P140" s="33">
        <v>9</v>
      </c>
      <c r="Q140" s="33">
        <v>38</v>
      </c>
      <c r="R140" s="33">
        <v>1194</v>
      </c>
      <c r="S140" s="33">
        <v>1298</v>
      </c>
    </row>
    <row r="141" spans="1:19" x14ac:dyDescent="0.35">
      <c r="A141" s="13" t="s">
        <v>54</v>
      </c>
      <c r="B141" s="33">
        <v>333</v>
      </c>
      <c r="C141" s="33">
        <v>246</v>
      </c>
      <c r="D141" s="33">
        <v>229</v>
      </c>
      <c r="E141" s="33">
        <v>45</v>
      </c>
      <c r="F141" s="33">
        <v>32</v>
      </c>
      <c r="G141" s="33">
        <v>288</v>
      </c>
      <c r="H141" s="33">
        <v>45</v>
      </c>
      <c r="I141" s="33">
        <v>2230</v>
      </c>
      <c r="J141" s="33">
        <v>2507</v>
      </c>
      <c r="K141" s="33">
        <v>77</v>
      </c>
      <c r="L141" s="33">
        <v>35</v>
      </c>
      <c r="M141" s="33">
        <v>42</v>
      </c>
      <c r="N141" s="33">
        <v>9</v>
      </c>
      <c r="O141" s="33">
        <v>7</v>
      </c>
      <c r="P141" s="33">
        <v>11</v>
      </c>
      <c r="Q141" s="33">
        <v>50</v>
      </c>
      <c r="R141" s="33">
        <v>1212</v>
      </c>
      <c r="S141" s="33">
        <v>1313</v>
      </c>
    </row>
    <row r="142" spans="1:19" x14ac:dyDescent="0.35">
      <c r="A142" s="13" t="s">
        <v>55</v>
      </c>
      <c r="B142" s="33">
        <v>265</v>
      </c>
      <c r="C142" s="33">
        <v>190</v>
      </c>
      <c r="D142" s="33">
        <v>176</v>
      </c>
      <c r="E142" s="33">
        <v>41</v>
      </c>
      <c r="F142" s="33">
        <v>29</v>
      </c>
      <c r="G142" s="33">
        <v>229</v>
      </c>
      <c r="H142" s="33">
        <v>36</v>
      </c>
      <c r="I142" s="33">
        <v>2209</v>
      </c>
      <c r="J142" s="33">
        <v>2494</v>
      </c>
      <c r="K142" s="33">
        <v>85</v>
      </c>
      <c r="L142" s="33">
        <v>37</v>
      </c>
      <c r="M142" s="33">
        <v>48</v>
      </c>
      <c r="N142" s="33">
        <v>10</v>
      </c>
      <c r="O142" s="33">
        <v>7</v>
      </c>
      <c r="P142" s="33">
        <v>10</v>
      </c>
      <c r="Q142" s="33">
        <v>59</v>
      </c>
      <c r="R142" s="33">
        <v>1107</v>
      </c>
      <c r="S142" s="33">
        <v>1342</v>
      </c>
    </row>
    <row r="143" spans="1:19" x14ac:dyDescent="0.35">
      <c r="A143" s="13" t="s">
        <v>56</v>
      </c>
      <c r="B143" s="33">
        <v>188</v>
      </c>
      <c r="C143" s="33">
        <v>127</v>
      </c>
      <c r="D143" s="33">
        <v>117</v>
      </c>
      <c r="E143" s="33">
        <v>31</v>
      </c>
      <c r="F143" s="33">
        <v>23</v>
      </c>
      <c r="G143" s="33">
        <v>158</v>
      </c>
      <c r="H143" s="33">
        <v>30</v>
      </c>
      <c r="I143" s="33">
        <v>2201</v>
      </c>
      <c r="J143" s="33">
        <v>2539</v>
      </c>
      <c r="K143" s="33">
        <v>84</v>
      </c>
      <c r="L143" s="33">
        <v>24</v>
      </c>
      <c r="M143" s="33">
        <v>60</v>
      </c>
      <c r="N143" s="33">
        <v>6</v>
      </c>
      <c r="O143" s="33">
        <v>5</v>
      </c>
      <c r="P143" s="33">
        <v>17</v>
      </c>
      <c r="Q143" s="33">
        <v>56</v>
      </c>
      <c r="R143" s="33">
        <v>1088</v>
      </c>
      <c r="S143" s="33">
        <v>1164</v>
      </c>
    </row>
    <row r="144" spans="1:19" x14ac:dyDescent="0.35">
      <c r="A144" s="13" t="s">
        <v>57</v>
      </c>
      <c r="B144" s="33">
        <v>162</v>
      </c>
      <c r="C144" s="33">
        <v>116</v>
      </c>
      <c r="D144" s="33">
        <v>110</v>
      </c>
      <c r="E144" s="33">
        <v>23</v>
      </c>
      <c r="F144" s="33">
        <v>16</v>
      </c>
      <c r="G144" s="33">
        <v>137</v>
      </c>
      <c r="H144" s="33">
        <v>25</v>
      </c>
      <c r="I144" s="33">
        <v>2206</v>
      </c>
      <c r="J144" s="33">
        <v>2510</v>
      </c>
      <c r="K144" s="33">
        <v>69</v>
      </c>
      <c r="L144" s="33">
        <v>17</v>
      </c>
      <c r="M144" s="33">
        <v>52</v>
      </c>
      <c r="N144" s="33">
        <v>5</v>
      </c>
      <c r="O144" s="33">
        <v>5</v>
      </c>
      <c r="P144" s="33">
        <v>8</v>
      </c>
      <c r="Q144" s="33">
        <v>51</v>
      </c>
      <c r="R144" s="33">
        <v>1108</v>
      </c>
      <c r="S144" s="33">
        <v>1170</v>
      </c>
    </row>
    <row r="145" spans="1:19" x14ac:dyDescent="0.35">
      <c r="A145" s="13" t="s">
        <v>58</v>
      </c>
      <c r="B145" s="33">
        <v>194</v>
      </c>
      <c r="C145" s="33">
        <v>129</v>
      </c>
      <c r="D145" s="33">
        <v>121</v>
      </c>
      <c r="E145" s="33">
        <v>33</v>
      </c>
      <c r="F145" s="33">
        <v>26</v>
      </c>
      <c r="G145" s="33">
        <v>172</v>
      </c>
      <c r="H145" s="33">
        <v>22</v>
      </c>
      <c r="I145" s="33">
        <v>2216</v>
      </c>
      <c r="J145" s="33">
        <v>2533</v>
      </c>
      <c r="K145" s="33">
        <v>90</v>
      </c>
      <c r="L145" s="33">
        <v>22</v>
      </c>
      <c r="M145" s="33">
        <v>67</v>
      </c>
      <c r="N145" s="33">
        <v>5</v>
      </c>
      <c r="O145" s="33">
        <v>7</v>
      </c>
      <c r="P145" s="33">
        <v>13</v>
      </c>
      <c r="Q145" s="33">
        <v>66</v>
      </c>
      <c r="R145" s="33">
        <v>1080</v>
      </c>
      <c r="S145" s="33">
        <v>1181</v>
      </c>
    </row>
    <row r="146" spans="1:19" x14ac:dyDescent="0.35">
      <c r="A146" s="13" t="s">
        <v>59</v>
      </c>
      <c r="B146" s="33">
        <v>163</v>
      </c>
      <c r="C146" s="33">
        <v>102</v>
      </c>
      <c r="D146" s="33">
        <v>94</v>
      </c>
      <c r="E146" s="33">
        <v>31</v>
      </c>
      <c r="F146" s="33">
        <v>22</v>
      </c>
      <c r="G146" s="33">
        <v>140</v>
      </c>
      <c r="H146" s="33">
        <v>23</v>
      </c>
      <c r="I146" s="33">
        <v>2082</v>
      </c>
      <c r="J146" s="33">
        <v>2372</v>
      </c>
      <c r="K146" s="33">
        <v>74</v>
      </c>
      <c r="L146" s="33">
        <v>20</v>
      </c>
      <c r="M146" s="33">
        <v>54</v>
      </c>
      <c r="N146" s="33">
        <v>4</v>
      </c>
      <c r="O146" s="33">
        <v>5</v>
      </c>
      <c r="P146" s="33">
        <v>10</v>
      </c>
      <c r="Q146" s="33">
        <v>54</v>
      </c>
      <c r="R146" s="33">
        <v>1093</v>
      </c>
      <c r="S146" s="33">
        <v>1144</v>
      </c>
    </row>
    <row r="147" spans="1:19" x14ac:dyDescent="0.35">
      <c r="A147" s="13" t="s">
        <v>60</v>
      </c>
      <c r="B147" s="33">
        <v>103</v>
      </c>
      <c r="C147" s="33">
        <v>64</v>
      </c>
      <c r="D147" s="33">
        <v>59</v>
      </c>
      <c r="E147" s="33">
        <v>20</v>
      </c>
      <c r="F147" s="33">
        <v>13</v>
      </c>
      <c r="G147" s="33">
        <v>88</v>
      </c>
      <c r="H147" s="33">
        <v>15</v>
      </c>
      <c r="I147" s="33">
        <v>2131</v>
      </c>
      <c r="J147" s="33">
        <v>2413</v>
      </c>
      <c r="K147" s="33">
        <v>50</v>
      </c>
      <c r="L147" s="33">
        <v>8</v>
      </c>
      <c r="M147" s="33">
        <v>43</v>
      </c>
      <c r="N147" s="33">
        <v>3</v>
      </c>
      <c r="O147" s="33">
        <v>5</v>
      </c>
      <c r="P147" s="33">
        <v>6</v>
      </c>
      <c r="Q147" s="33">
        <v>37</v>
      </c>
      <c r="R147" s="33">
        <v>1058</v>
      </c>
      <c r="S147" s="33">
        <v>1149</v>
      </c>
    </row>
    <row r="148" spans="1:19" x14ac:dyDescent="0.35">
      <c r="A148" s="13" t="s">
        <v>61</v>
      </c>
      <c r="B148" s="33">
        <v>78</v>
      </c>
      <c r="C148" s="33">
        <v>53</v>
      </c>
      <c r="D148" s="33">
        <v>50</v>
      </c>
      <c r="E148" s="33">
        <v>15</v>
      </c>
      <c r="F148" s="33">
        <v>9</v>
      </c>
      <c r="G148" s="33">
        <v>71</v>
      </c>
      <c r="H148" s="33">
        <v>8</v>
      </c>
      <c r="I148" s="33">
        <v>2106</v>
      </c>
      <c r="J148" s="33">
        <v>2381</v>
      </c>
      <c r="K148" s="33">
        <v>36</v>
      </c>
      <c r="L148" s="33">
        <v>5</v>
      </c>
      <c r="M148" s="33">
        <v>31</v>
      </c>
      <c r="N148" s="33">
        <v>4</v>
      </c>
      <c r="O148" s="33">
        <v>3</v>
      </c>
      <c r="P148" s="33">
        <v>5</v>
      </c>
      <c r="Q148" s="33">
        <v>25</v>
      </c>
      <c r="R148" s="33">
        <v>1176</v>
      </c>
      <c r="S148" s="33">
        <v>1225</v>
      </c>
    </row>
    <row r="149" spans="1:19" x14ac:dyDescent="0.35">
      <c r="A149" s="13" t="s">
        <v>62</v>
      </c>
      <c r="B149" s="33">
        <v>124</v>
      </c>
      <c r="C149" s="33">
        <v>82</v>
      </c>
      <c r="D149" s="33">
        <v>77</v>
      </c>
      <c r="E149" s="33">
        <v>23</v>
      </c>
      <c r="F149" s="33">
        <v>15</v>
      </c>
      <c r="G149" s="33">
        <v>112</v>
      </c>
      <c r="H149" s="33">
        <v>12</v>
      </c>
      <c r="I149" s="33">
        <v>2087</v>
      </c>
      <c r="J149" s="33">
        <v>2380</v>
      </c>
      <c r="K149" s="33">
        <v>30</v>
      </c>
      <c r="L149" s="33">
        <v>5</v>
      </c>
      <c r="M149" s="33">
        <v>25</v>
      </c>
      <c r="N149" s="33">
        <v>3</v>
      </c>
      <c r="O149" s="33">
        <v>2</v>
      </c>
      <c r="P149" s="33">
        <v>6</v>
      </c>
      <c r="Q149" s="33">
        <v>19</v>
      </c>
      <c r="R149" s="33">
        <v>1105</v>
      </c>
      <c r="S149" s="33">
        <v>1155</v>
      </c>
    </row>
    <row r="150" spans="1:19" x14ac:dyDescent="0.35">
      <c r="A150" s="13" t="s">
        <v>63</v>
      </c>
      <c r="B150" s="33">
        <v>138</v>
      </c>
      <c r="C150" s="33">
        <v>93</v>
      </c>
      <c r="D150" s="33">
        <v>87</v>
      </c>
      <c r="E150" s="33">
        <v>26</v>
      </c>
      <c r="F150" s="33">
        <v>16</v>
      </c>
      <c r="G150" s="33">
        <v>126</v>
      </c>
      <c r="H150" s="33">
        <v>13</v>
      </c>
      <c r="I150" s="33">
        <v>2091</v>
      </c>
      <c r="J150" s="33">
        <v>2341</v>
      </c>
      <c r="K150" s="33">
        <v>24</v>
      </c>
      <c r="L150" s="33">
        <v>5</v>
      </c>
      <c r="M150" s="33">
        <v>19</v>
      </c>
      <c r="N150" s="33">
        <v>3</v>
      </c>
      <c r="O150" s="33">
        <v>2</v>
      </c>
      <c r="P150" s="33">
        <v>4</v>
      </c>
      <c r="Q150" s="33">
        <v>15</v>
      </c>
      <c r="R150" s="33">
        <v>1180</v>
      </c>
      <c r="S150" s="33">
        <v>1162</v>
      </c>
    </row>
    <row r="151" spans="1:19" x14ac:dyDescent="0.35">
      <c r="A151" s="13" t="s">
        <v>64</v>
      </c>
      <c r="B151" s="33">
        <v>105</v>
      </c>
      <c r="C151" s="33">
        <v>70</v>
      </c>
      <c r="D151" s="33">
        <v>67</v>
      </c>
      <c r="E151" s="33">
        <v>21</v>
      </c>
      <c r="F151" s="33">
        <v>10</v>
      </c>
      <c r="G151" s="33">
        <v>93</v>
      </c>
      <c r="H151" s="33">
        <v>11</v>
      </c>
      <c r="I151" s="33">
        <v>2145</v>
      </c>
      <c r="J151" s="33">
        <v>2400</v>
      </c>
      <c r="K151" s="33">
        <v>19</v>
      </c>
      <c r="L151" s="33">
        <v>3</v>
      </c>
      <c r="M151" s="33">
        <v>16</v>
      </c>
      <c r="N151" s="33">
        <v>2</v>
      </c>
      <c r="O151" s="33">
        <v>2</v>
      </c>
      <c r="P151" s="33">
        <v>3</v>
      </c>
      <c r="Q151" s="33">
        <v>11</v>
      </c>
      <c r="R151" s="33">
        <v>1097</v>
      </c>
      <c r="S151" s="33">
        <v>1144</v>
      </c>
    </row>
    <row r="152" spans="1:19" x14ac:dyDescent="0.35">
      <c r="A152" s="13" t="s">
        <v>65</v>
      </c>
      <c r="B152" s="33">
        <v>114</v>
      </c>
      <c r="C152" s="33">
        <v>86</v>
      </c>
      <c r="D152" s="33">
        <v>81</v>
      </c>
      <c r="E152" s="33">
        <v>16</v>
      </c>
      <c r="F152" s="33">
        <v>9</v>
      </c>
      <c r="G152" s="33">
        <v>102</v>
      </c>
      <c r="H152" s="33">
        <v>12</v>
      </c>
      <c r="I152" s="33">
        <v>2151</v>
      </c>
      <c r="J152" s="33">
        <v>2362</v>
      </c>
      <c r="K152" s="33">
        <v>20</v>
      </c>
      <c r="L152" s="33">
        <v>4</v>
      </c>
      <c r="M152" s="33">
        <v>16</v>
      </c>
      <c r="N152" s="33">
        <v>2</v>
      </c>
      <c r="O152" s="33">
        <v>2</v>
      </c>
      <c r="P152" s="33">
        <v>2</v>
      </c>
      <c r="Q152" s="33">
        <v>13</v>
      </c>
      <c r="R152" s="33">
        <v>1066</v>
      </c>
      <c r="S152" s="33">
        <v>1123</v>
      </c>
    </row>
    <row r="153" spans="1:19" x14ac:dyDescent="0.35">
      <c r="A153" s="13" t="s">
        <v>66</v>
      </c>
      <c r="B153" s="33">
        <v>142</v>
      </c>
      <c r="C153" s="33">
        <v>92</v>
      </c>
      <c r="D153" s="33">
        <v>86</v>
      </c>
      <c r="E153" s="33">
        <v>27</v>
      </c>
      <c r="F153" s="33">
        <v>17</v>
      </c>
      <c r="G153" s="33">
        <v>125</v>
      </c>
      <c r="H153" s="33">
        <v>17</v>
      </c>
      <c r="I153" s="33">
        <v>2174</v>
      </c>
      <c r="J153" s="33">
        <v>2399</v>
      </c>
      <c r="K153" s="33">
        <v>30</v>
      </c>
      <c r="L153" s="33">
        <v>4</v>
      </c>
      <c r="M153" s="33">
        <v>26</v>
      </c>
      <c r="N153" s="33">
        <v>3</v>
      </c>
      <c r="O153" s="33">
        <v>2</v>
      </c>
      <c r="P153" s="33">
        <v>3</v>
      </c>
      <c r="Q153" s="33">
        <v>22</v>
      </c>
      <c r="R153" s="33">
        <v>1151</v>
      </c>
      <c r="S153" s="33">
        <v>1134</v>
      </c>
    </row>
    <row r="154" spans="1:19" x14ac:dyDescent="0.35">
      <c r="A154" s="13" t="s">
        <v>67</v>
      </c>
      <c r="B154" s="33">
        <v>119</v>
      </c>
      <c r="C154" s="33">
        <v>74</v>
      </c>
      <c r="D154" s="33">
        <v>70</v>
      </c>
      <c r="E154" s="33">
        <v>24</v>
      </c>
      <c r="F154" s="33">
        <v>17</v>
      </c>
      <c r="G154" s="33">
        <v>105</v>
      </c>
      <c r="H154" s="33">
        <v>14</v>
      </c>
      <c r="I154" s="33">
        <v>2159</v>
      </c>
      <c r="J154" s="33">
        <v>2385</v>
      </c>
      <c r="K154" s="33">
        <v>42</v>
      </c>
      <c r="L154" s="33">
        <v>6</v>
      </c>
      <c r="M154" s="33">
        <v>36</v>
      </c>
      <c r="N154" s="33">
        <v>4</v>
      </c>
      <c r="O154" s="33">
        <v>5</v>
      </c>
      <c r="P154" s="33">
        <v>5</v>
      </c>
      <c r="Q154" s="33">
        <v>28</v>
      </c>
      <c r="R154" s="33">
        <v>1208</v>
      </c>
      <c r="S154" s="33">
        <v>1276</v>
      </c>
    </row>
    <row r="155" spans="1:19" x14ac:dyDescent="0.35">
      <c r="A155" s="13" t="s">
        <v>68</v>
      </c>
      <c r="B155" s="33">
        <v>96</v>
      </c>
      <c r="C155" s="33">
        <v>58</v>
      </c>
      <c r="D155" s="33">
        <v>54</v>
      </c>
      <c r="E155" s="33">
        <v>18</v>
      </c>
      <c r="F155" s="33">
        <v>11</v>
      </c>
      <c r="G155" s="33">
        <v>83</v>
      </c>
      <c r="H155" s="33">
        <v>12</v>
      </c>
      <c r="I155" s="33">
        <v>2181</v>
      </c>
      <c r="J155" s="33">
        <v>2408</v>
      </c>
      <c r="K155" s="33">
        <v>24</v>
      </c>
      <c r="L155" s="33">
        <v>3</v>
      </c>
      <c r="M155" s="33">
        <v>21</v>
      </c>
      <c r="N155" s="33">
        <v>3</v>
      </c>
      <c r="O155" s="33">
        <v>1</v>
      </c>
      <c r="P155" s="33">
        <v>4</v>
      </c>
      <c r="Q155" s="33">
        <v>16</v>
      </c>
      <c r="R155" s="33">
        <v>1111</v>
      </c>
      <c r="S155" s="33">
        <v>1175</v>
      </c>
    </row>
    <row r="156" spans="1:19" x14ac:dyDescent="0.35">
      <c r="A156" s="13" t="s">
        <v>69</v>
      </c>
      <c r="B156" s="33">
        <v>90</v>
      </c>
      <c r="C156" s="33">
        <v>66</v>
      </c>
      <c r="D156" s="33">
        <v>62</v>
      </c>
      <c r="E156" s="33">
        <v>12</v>
      </c>
      <c r="F156" s="33">
        <v>8</v>
      </c>
      <c r="G156" s="33">
        <v>80</v>
      </c>
      <c r="H156" s="33">
        <v>9</v>
      </c>
      <c r="I156" s="33">
        <v>2336</v>
      </c>
      <c r="J156" s="33">
        <v>2523</v>
      </c>
      <c r="K156" s="33">
        <v>36</v>
      </c>
      <c r="L156" s="33">
        <v>6</v>
      </c>
      <c r="M156" s="33">
        <v>30</v>
      </c>
      <c r="N156" s="33">
        <v>3</v>
      </c>
      <c r="O156" s="33">
        <v>1</v>
      </c>
      <c r="P156" s="33">
        <v>8</v>
      </c>
      <c r="Q156" s="33">
        <v>24</v>
      </c>
      <c r="R156" s="33">
        <v>1002</v>
      </c>
      <c r="S156" s="33">
        <v>1073</v>
      </c>
    </row>
    <row r="157" spans="1:19" x14ac:dyDescent="0.35">
      <c r="A157" s="13" t="s">
        <v>70</v>
      </c>
      <c r="B157" s="33">
        <v>123</v>
      </c>
      <c r="C157" s="33">
        <v>83</v>
      </c>
      <c r="D157" s="33">
        <v>79</v>
      </c>
      <c r="E157" s="33">
        <v>22</v>
      </c>
      <c r="F157" s="33">
        <v>14</v>
      </c>
      <c r="G157" s="33">
        <v>113</v>
      </c>
      <c r="H157" s="33">
        <v>11</v>
      </c>
      <c r="I157" s="33">
        <v>2279</v>
      </c>
      <c r="J157" s="33">
        <v>2531</v>
      </c>
      <c r="K157" s="33">
        <v>40</v>
      </c>
      <c r="L157" s="33">
        <v>3</v>
      </c>
      <c r="M157" s="33">
        <v>38</v>
      </c>
      <c r="N157" s="33">
        <v>2</v>
      </c>
      <c r="O157" s="33">
        <v>2</v>
      </c>
      <c r="P157" s="33">
        <v>5</v>
      </c>
      <c r="Q157" s="33">
        <v>30</v>
      </c>
      <c r="R157" s="33">
        <v>1114</v>
      </c>
      <c r="S157" s="33">
        <v>1207</v>
      </c>
    </row>
    <row r="158" spans="1:19" x14ac:dyDescent="0.35">
      <c r="A158" s="13" t="s">
        <v>71</v>
      </c>
      <c r="B158" s="33">
        <v>118</v>
      </c>
      <c r="C158" s="33">
        <v>78</v>
      </c>
      <c r="D158" s="33">
        <v>73</v>
      </c>
      <c r="E158" s="33">
        <v>21</v>
      </c>
      <c r="F158" s="33">
        <v>15</v>
      </c>
      <c r="G158" s="33">
        <v>106</v>
      </c>
      <c r="H158" s="33">
        <v>12</v>
      </c>
      <c r="I158" s="33">
        <v>2236</v>
      </c>
      <c r="J158" s="33">
        <v>2484</v>
      </c>
      <c r="K158" s="33">
        <v>53</v>
      </c>
      <c r="L158" s="33">
        <v>5</v>
      </c>
      <c r="M158" s="33">
        <v>48</v>
      </c>
      <c r="N158" s="33">
        <v>2</v>
      </c>
      <c r="O158" s="33">
        <v>5</v>
      </c>
      <c r="P158" s="33">
        <v>8</v>
      </c>
      <c r="Q158" s="33">
        <v>38</v>
      </c>
      <c r="R158" s="33">
        <v>1112</v>
      </c>
      <c r="S158" s="33">
        <v>1111</v>
      </c>
    </row>
    <row r="159" spans="1:19" x14ac:dyDescent="0.35">
      <c r="A159" s="13" t="s">
        <v>72</v>
      </c>
      <c r="B159" s="33">
        <v>100</v>
      </c>
      <c r="C159" s="33">
        <v>63</v>
      </c>
      <c r="D159" s="33">
        <v>59</v>
      </c>
      <c r="E159" s="33">
        <v>21</v>
      </c>
      <c r="F159" s="33">
        <v>10</v>
      </c>
      <c r="G159" s="33">
        <v>87</v>
      </c>
      <c r="H159" s="33">
        <v>13</v>
      </c>
      <c r="I159" s="33">
        <v>2306</v>
      </c>
      <c r="J159" s="33">
        <v>2532</v>
      </c>
      <c r="K159" s="33">
        <v>49</v>
      </c>
      <c r="L159" s="33">
        <v>5</v>
      </c>
      <c r="M159" s="33">
        <v>44</v>
      </c>
      <c r="N159" s="33">
        <v>4</v>
      </c>
      <c r="O159" s="33">
        <v>2</v>
      </c>
      <c r="P159" s="33">
        <v>7</v>
      </c>
      <c r="Q159" s="33">
        <v>36</v>
      </c>
      <c r="R159" s="33">
        <v>1127</v>
      </c>
      <c r="S159" s="33">
        <v>1140</v>
      </c>
    </row>
    <row r="160" spans="1:19" x14ac:dyDescent="0.35">
      <c r="A160" s="13" t="s">
        <v>73</v>
      </c>
      <c r="B160" s="33">
        <v>105</v>
      </c>
      <c r="C160" s="33">
        <v>77</v>
      </c>
      <c r="D160" s="33">
        <v>73</v>
      </c>
      <c r="E160" s="33">
        <v>17</v>
      </c>
      <c r="F160" s="33">
        <v>9</v>
      </c>
      <c r="G160" s="33">
        <v>96</v>
      </c>
      <c r="H160" s="33">
        <v>10</v>
      </c>
      <c r="I160" s="33">
        <v>2320</v>
      </c>
      <c r="J160" s="33">
        <v>2546</v>
      </c>
      <c r="K160" s="33">
        <v>49</v>
      </c>
      <c r="L160" s="33">
        <v>4</v>
      </c>
      <c r="M160" s="33">
        <v>45</v>
      </c>
      <c r="N160" s="33">
        <v>2</v>
      </c>
      <c r="O160" s="33">
        <v>3</v>
      </c>
      <c r="P160" s="33">
        <v>13</v>
      </c>
      <c r="Q160" s="33">
        <v>31</v>
      </c>
      <c r="R160" s="33">
        <v>1013</v>
      </c>
      <c r="S160" s="33">
        <v>1088</v>
      </c>
    </row>
    <row r="161" spans="1:19" x14ac:dyDescent="0.35">
      <c r="A161" s="13" t="s">
        <v>74</v>
      </c>
      <c r="B161" s="33">
        <v>151</v>
      </c>
      <c r="C161" s="33">
        <v>105</v>
      </c>
      <c r="D161" s="33">
        <v>98</v>
      </c>
      <c r="E161" s="33">
        <v>24</v>
      </c>
      <c r="F161" s="33">
        <v>13</v>
      </c>
      <c r="G161" s="33">
        <v>134</v>
      </c>
      <c r="H161" s="33">
        <v>18</v>
      </c>
      <c r="I161" s="33">
        <v>2312</v>
      </c>
      <c r="J161" s="33">
        <v>2494</v>
      </c>
      <c r="K161" s="33">
        <v>58</v>
      </c>
      <c r="L161" s="33">
        <v>5</v>
      </c>
      <c r="M161" s="33">
        <v>53</v>
      </c>
      <c r="N161" s="33">
        <v>3</v>
      </c>
      <c r="O161" s="33">
        <v>4</v>
      </c>
      <c r="P161" s="33">
        <v>6</v>
      </c>
      <c r="Q161" s="33">
        <v>45</v>
      </c>
      <c r="R161" s="33">
        <v>1034</v>
      </c>
      <c r="S161" s="33">
        <v>1129</v>
      </c>
    </row>
    <row r="162" spans="1:19" x14ac:dyDescent="0.35">
      <c r="A162" s="13" t="s">
        <v>75</v>
      </c>
      <c r="B162" s="33">
        <v>150</v>
      </c>
      <c r="C162" s="33">
        <v>103</v>
      </c>
      <c r="D162" s="33">
        <v>97</v>
      </c>
      <c r="E162" s="33">
        <v>22</v>
      </c>
      <c r="F162" s="33">
        <v>14</v>
      </c>
      <c r="G162" s="33">
        <v>129</v>
      </c>
      <c r="H162" s="33">
        <v>21</v>
      </c>
      <c r="I162" s="33">
        <v>2295</v>
      </c>
      <c r="J162" s="33">
        <v>2487</v>
      </c>
      <c r="K162" s="33">
        <v>64</v>
      </c>
      <c r="L162" s="33">
        <v>7</v>
      </c>
      <c r="M162" s="33">
        <v>57</v>
      </c>
      <c r="N162" s="33">
        <v>2</v>
      </c>
      <c r="O162" s="33">
        <v>4</v>
      </c>
      <c r="P162" s="33">
        <v>13</v>
      </c>
      <c r="Q162" s="33">
        <v>45</v>
      </c>
      <c r="R162" s="33">
        <v>1053</v>
      </c>
      <c r="S162" s="33">
        <v>1113</v>
      </c>
    </row>
    <row r="163" spans="1:19" x14ac:dyDescent="0.35">
      <c r="A163" s="13" t="s">
        <v>76</v>
      </c>
      <c r="B163" s="33">
        <v>129</v>
      </c>
      <c r="C163" s="33">
        <v>90</v>
      </c>
      <c r="D163" s="33">
        <v>86</v>
      </c>
      <c r="E163" s="33">
        <v>20</v>
      </c>
      <c r="F163" s="33">
        <v>10</v>
      </c>
      <c r="G163" s="33">
        <v>111</v>
      </c>
      <c r="H163" s="33">
        <v>18</v>
      </c>
      <c r="I163" s="33">
        <v>2321</v>
      </c>
      <c r="J163" s="33">
        <v>2572</v>
      </c>
      <c r="K163" s="33">
        <v>74</v>
      </c>
      <c r="L163" s="33">
        <v>7</v>
      </c>
      <c r="M163" s="33">
        <v>67</v>
      </c>
      <c r="N163" s="33">
        <v>4</v>
      </c>
      <c r="O163" s="33">
        <v>4</v>
      </c>
      <c r="P163" s="33">
        <v>9</v>
      </c>
      <c r="Q163" s="33">
        <v>58</v>
      </c>
      <c r="R163" s="33">
        <v>1132</v>
      </c>
      <c r="S163" s="33">
        <v>1209</v>
      </c>
    </row>
    <row r="164" spans="1:19" x14ac:dyDescent="0.35">
      <c r="A164" s="13" t="s">
        <v>77</v>
      </c>
      <c r="B164" s="33">
        <v>136</v>
      </c>
      <c r="C164" s="33">
        <v>107</v>
      </c>
      <c r="D164" s="33">
        <v>101</v>
      </c>
      <c r="E164" s="33">
        <v>16</v>
      </c>
      <c r="F164" s="33">
        <v>9</v>
      </c>
      <c r="G164" s="33">
        <v>121</v>
      </c>
      <c r="H164" s="33">
        <v>15</v>
      </c>
      <c r="I164" s="33">
        <v>2472</v>
      </c>
      <c r="J164" s="33">
        <v>2689</v>
      </c>
      <c r="K164" s="33">
        <v>72</v>
      </c>
      <c r="L164" s="33">
        <v>5</v>
      </c>
      <c r="M164" s="33">
        <v>67</v>
      </c>
      <c r="N164" s="33">
        <v>4</v>
      </c>
      <c r="O164" s="33">
        <v>3</v>
      </c>
      <c r="P164" s="33">
        <v>7</v>
      </c>
      <c r="Q164" s="33">
        <v>59</v>
      </c>
      <c r="R164" s="33">
        <v>1114</v>
      </c>
      <c r="S164" s="33">
        <v>1144</v>
      </c>
    </row>
    <row r="165" spans="1:19" x14ac:dyDescent="0.35">
      <c r="A165" s="13" t="s">
        <v>78</v>
      </c>
      <c r="B165" s="33">
        <v>174</v>
      </c>
      <c r="C165" s="33">
        <v>131</v>
      </c>
      <c r="D165" s="33">
        <v>123</v>
      </c>
      <c r="E165" s="33">
        <v>26</v>
      </c>
      <c r="F165" s="33">
        <v>13</v>
      </c>
      <c r="G165" s="33">
        <v>155</v>
      </c>
      <c r="H165" s="33">
        <v>19</v>
      </c>
      <c r="I165" s="33">
        <v>2446</v>
      </c>
      <c r="J165" s="33">
        <v>2646</v>
      </c>
      <c r="K165" s="33">
        <v>70</v>
      </c>
      <c r="L165" s="33">
        <v>6</v>
      </c>
      <c r="M165" s="33">
        <v>64</v>
      </c>
      <c r="N165" s="33">
        <v>3</v>
      </c>
      <c r="O165" s="33">
        <v>4</v>
      </c>
      <c r="P165" s="33">
        <v>8</v>
      </c>
      <c r="Q165" s="33">
        <v>55</v>
      </c>
      <c r="R165" s="33">
        <v>1085</v>
      </c>
      <c r="S165" s="33">
        <v>1144</v>
      </c>
    </row>
    <row r="166" spans="1:19" x14ac:dyDescent="0.35">
      <c r="A166" s="13" t="s">
        <v>79</v>
      </c>
      <c r="B166" s="33">
        <v>165</v>
      </c>
      <c r="C166" s="33">
        <v>120</v>
      </c>
      <c r="D166" s="33">
        <v>113</v>
      </c>
      <c r="E166" s="33">
        <v>27</v>
      </c>
      <c r="F166" s="33">
        <v>12</v>
      </c>
      <c r="G166" s="33">
        <v>148</v>
      </c>
      <c r="H166" s="33">
        <v>17</v>
      </c>
      <c r="I166" s="33">
        <v>2491</v>
      </c>
      <c r="J166" s="33">
        <v>2701</v>
      </c>
      <c r="K166" s="33">
        <v>78</v>
      </c>
      <c r="L166" s="33">
        <v>6</v>
      </c>
      <c r="M166" s="33">
        <v>72</v>
      </c>
      <c r="N166" s="33">
        <v>4</v>
      </c>
      <c r="O166" s="33">
        <v>5</v>
      </c>
      <c r="P166" s="33">
        <v>9</v>
      </c>
      <c r="Q166" s="33">
        <v>61</v>
      </c>
      <c r="R166" s="33">
        <v>1085</v>
      </c>
      <c r="S166" s="33">
        <v>1210</v>
      </c>
    </row>
    <row r="167" spans="1:19" x14ac:dyDescent="0.35">
      <c r="A167" s="13" t="s">
        <v>80</v>
      </c>
      <c r="B167" s="33">
        <v>142</v>
      </c>
      <c r="C167" s="33">
        <v>104</v>
      </c>
      <c r="D167" s="33">
        <v>98</v>
      </c>
      <c r="E167" s="33">
        <v>22</v>
      </c>
      <c r="F167" s="33">
        <v>10</v>
      </c>
      <c r="G167" s="33">
        <v>126</v>
      </c>
      <c r="H167" s="33">
        <v>17</v>
      </c>
      <c r="I167" s="33">
        <v>2465</v>
      </c>
      <c r="J167" s="33">
        <v>2656</v>
      </c>
      <c r="K167" s="33">
        <v>87</v>
      </c>
      <c r="L167" s="33">
        <v>8</v>
      </c>
      <c r="M167" s="33">
        <v>80</v>
      </c>
      <c r="N167" s="33">
        <v>3</v>
      </c>
      <c r="O167" s="33">
        <v>4</v>
      </c>
      <c r="P167" s="33">
        <v>10</v>
      </c>
      <c r="Q167" s="33">
        <v>70</v>
      </c>
      <c r="R167" s="33">
        <v>1134</v>
      </c>
      <c r="S167" s="33">
        <v>1219</v>
      </c>
    </row>
    <row r="168" spans="1:19" x14ac:dyDescent="0.35">
      <c r="A168" s="13" t="s">
        <v>81</v>
      </c>
      <c r="B168" s="33">
        <v>134</v>
      </c>
      <c r="C168" s="33">
        <v>103</v>
      </c>
      <c r="D168" s="33">
        <v>98</v>
      </c>
      <c r="E168" s="33">
        <v>18</v>
      </c>
      <c r="F168" s="33">
        <v>9</v>
      </c>
      <c r="G168" s="33">
        <v>120</v>
      </c>
      <c r="H168" s="33">
        <v>14</v>
      </c>
      <c r="I168" s="33">
        <v>2478</v>
      </c>
      <c r="J168" s="33">
        <v>2727</v>
      </c>
      <c r="K168" s="33">
        <v>72</v>
      </c>
      <c r="L168" s="33">
        <v>5</v>
      </c>
      <c r="M168" s="33">
        <v>67</v>
      </c>
      <c r="N168" s="33">
        <v>2</v>
      </c>
      <c r="O168" s="33">
        <v>2</v>
      </c>
      <c r="P168" s="33">
        <v>4</v>
      </c>
      <c r="Q168" s="33">
        <v>64</v>
      </c>
      <c r="R168" s="33">
        <v>1025</v>
      </c>
      <c r="S168" s="33">
        <v>1177</v>
      </c>
    </row>
    <row r="169" spans="1:19" x14ac:dyDescent="0.35">
      <c r="A169" s="13" t="s">
        <v>82</v>
      </c>
      <c r="B169" s="33">
        <v>183</v>
      </c>
      <c r="C169" s="33">
        <v>129</v>
      </c>
      <c r="D169" s="33">
        <v>122</v>
      </c>
      <c r="E169" s="33">
        <v>32</v>
      </c>
      <c r="F169" s="33">
        <v>16</v>
      </c>
      <c r="G169" s="33">
        <v>164</v>
      </c>
      <c r="H169" s="33">
        <v>19</v>
      </c>
      <c r="I169" s="33">
        <v>2472</v>
      </c>
      <c r="J169" s="33">
        <v>2651</v>
      </c>
      <c r="K169" s="33">
        <v>92</v>
      </c>
      <c r="L169" s="33">
        <v>6</v>
      </c>
      <c r="M169" s="33">
        <v>86</v>
      </c>
      <c r="N169" s="33">
        <v>3</v>
      </c>
      <c r="O169" s="33">
        <v>8</v>
      </c>
      <c r="P169" s="33">
        <v>10</v>
      </c>
      <c r="Q169" s="33">
        <v>71</v>
      </c>
      <c r="R169" s="33">
        <v>1092</v>
      </c>
      <c r="S169" s="33">
        <v>1147</v>
      </c>
    </row>
    <row r="170" spans="1:19" x14ac:dyDescent="0.35">
      <c r="A170" s="13" t="s">
        <v>83</v>
      </c>
      <c r="B170" s="33">
        <v>178</v>
      </c>
      <c r="C170" s="33">
        <v>124</v>
      </c>
      <c r="D170" s="33">
        <v>117</v>
      </c>
      <c r="E170" s="33">
        <v>31</v>
      </c>
      <c r="F170" s="33">
        <v>16</v>
      </c>
      <c r="G170" s="33">
        <v>157</v>
      </c>
      <c r="H170" s="33">
        <v>20</v>
      </c>
      <c r="I170" s="33">
        <v>2469</v>
      </c>
      <c r="J170" s="33">
        <v>2647</v>
      </c>
      <c r="K170" s="33">
        <v>104</v>
      </c>
      <c r="L170" s="33">
        <v>7</v>
      </c>
      <c r="M170" s="33">
        <v>97</v>
      </c>
      <c r="N170" s="33">
        <v>4</v>
      </c>
      <c r="O170" s="33">
        <v>6</v>
      </c>
      <c r="P170" s="33">
        <v>13</v>
      </c>
      <c r="Q170" s="33">
        <v>81</v>
      </c>
      <c r="R170" s="33">
        <v>1114</v>
      </c>
      <c r="S170" s="33">
        <v>1185</v>
      </c>
    </row>
    <row r="171" spans="1:19" x14ac:dyDescent="0.35">
      <c r="A171" s="13" t="s">
        <v>84</v>
      </c>
      <c r="B171" s="33">
        <v>154</v>
      </c>
      <c r="C171" s="33">
        <v>106</v>
      </c>
      <c r="D171" s="33">
        <v>103</v>
      </c>
      <c r="E171" s="33">
        <v>29</v>
      </c>
      <c r="F171" s="33">
        <v>11</v>
      </c>
      <c r="G171" s="33">
        <v>134</v>
      </c>
      <c r="H171" s="33">
        <v>20</v>
      </c>
      <c r="I171" s="33">
        <v>2445</v>
      </c>
      <c r="J171" s="33">
        <v>2677</v>
      </c>
      <c r="K171" s="33">
        <v>87</v>
      </c>
      <c r="L171" s="33">
        <v>9</v>
      </c>
      <c r="M171" s="33">
        <v>78</v>
      </c>
      <c r="N171" s="33">
        <v>4</v>
      </c>
      <c r="O171" s="33">
        <v>4</v>
      </c>
      <c r="P171" s="33">
        <v>8</v>
      </c>
      <c r="Q171" s="33">
        <v>72</v>
      </c>
      <c r="R171" s="33">
        <v>1088</v>
      </c>
      <c r="S171" s="33">
        <v>1181</v>
      </c>
    </row>
    <row r="172" spans="1:19" x14ac:dyDescent="0.35">
      <c r="A172" s="13" t="s">
        <v>85</v>
      </c>
      <c r="B172" s="33">
        <v>140</v>
      </c>
      <c r="C172" s="33">
        <v>112</v>
      </c>
      <c r="D172" s="33">
        <v>109</v>
      </c>
      <c r="E172" s="33">
        <v>18</v>
      </c>
      <c r="F172" s="33">
        <v>7</v>
      </c>
      <c r="G172" s="33">
        <v>126</v>
      </c>
      <c r="H172" s="33">
        <v>14</v>
      </c>
      <c r="I172" s="33">
        <v>2519</v>
      </c>
      <c r="J172" s="33">
        <v>2736</v>
      </c>
      <c r="K172" s="33">
        <v>75</v>
      </c>
      <c r="L172" s="33">
        <v>4</v>
      </c>
      <c r="M172" s="33">
        <v>71</v>
      </c>
      <c r="N172" s="33">
        <v>3</v>
      </c>
      <c r="O172" s="33">
        <v>4</v>
      </c>
      <c r="P172" s="33">
        <v>7</v>
      </c>
      <c r="Q172" s="33">
        <v>61</v>
      </c>
      <c r="R172" s="33">
        <v>1125</v>
      </c>
      <c r="S172" s="33">
        <v>1247</v>
      </c>
    </row>
    <row r="173" spans="1:19" x14ac:dyDescent="0.35">
      <c r="A173" s="13" t="s">
        <v>86</v>
      </c>
      <c r="B173" s="33">
        <v>205</v>
      </c>
      <c r="C173" s="33">
        <v>152</v>
      </c>
      <c r="D173" s="33">
        <v>146</v>
      </c>
      <c r="E173" s="33">
        <v>30</v>
      </c>
      <c r="F173" s="33">
        <v>15</v>
      </c>
      <c r="G173" s="33">
        <v>181</v>
      </c>
      <c r="H173" s="33">
        <v>24</v>
      </c>
      <c r="I173" s="33">
        <v>2478</v>
      </c>
      <c r="J173" s="33">
        <v>2704</v>
      </c>
      <c r="K173" s="33">
        <v>115</v>
      </c>
      <c r="L173" s="33">
        <v>9</v>
      </c>
      <c r="M173" s="33">
        <v>106</v>
      </c>
      <c r="N173" s="33">
        <v>4</v>
      </c>
      <c r="O173" s="33">
        <v>5</v>
      </c>
      <c r="P173" s="33">
        <v>9</v>
      </c>
      <c r="Q173" s="33">
        <v>98</v>
      </c>
      <c r="R173" s="33">
        <v>1031</v>
      </c>
      <c r="S173" s="33">
        <v>1103</v>
      </c>
    </row>
    <row r="174" spans="1:19" x14ac:dyDescent="0.35">
      <c r="A174" s="13" t="s">
        <v>87</v>
      </c>
      <c r="B174" s="33">
        <v>203</v>
      </c>
      <c r="C174" s="33">
        <v>147</v>
      </c>
      <c r="D174" s="33">
        <v>142</v>
      </c>
      <c r="E174" s="33">
        <v>33</v>
      </c>
      <c r="F174" s="33">
        <v>14</v>
      </c>
      <c r="G174" s="33">
        <v>177</v>
      </c>
      <c r="H174" s="33">
        <v>27</v>
      </c>
      <c r="I174" s="33">
        <v>2440</v>
      </c>
      <c r="J174" s="33">
        <v>2649</v>
      </c>
      <c r="K174" s="33">
        <v>115</v>
      </c>
      <c r="L174" s="33">
        <v>8</v>
      </c>
      <c r="M174" s="33">
        <v>107</v>
      </c>
      <c r="N174" s="33">
        <v>3</v>
      </c>
      <c r="O174" s="33">
        <v>7</v>
      </c>
      <c r="P174" s="33">
        <v>10</v>
      </c>
      <c r="Q174" s="33">
        <v>95</v>
      </c>
      <c r="R174" s="33">
        <v>1039</v>
      </c>
      <c r="S174" s="33">
        <v>1116</v>
      </c>
    </row>
    <row r="175" spans="1:19" x14ac:dyDescent="0.35">
      <c r="A175" s="13" t="s">
        <v>88</v>
      </c>
      <c r="B175" s="33">
        <v>166</v>
      </c>
      <c r="C175" s="33">
        <v>118</v>
      </c>
      <c r="D175" s="33">
        <v>113</v>
      </c>
      <c r="E175" s="33">
        <v>28</v>
      </c>
      <c r="F175" s="33">
        <v>13</v>
      </c>
      <c r="G175" s="33">
        <v>145</v>
      </c>
      <c r="H175" s="33">
        <v>21</v>
      </c>
      <c r="I175" s="33">
        <v>2442</v>
      </c>
      <c r="J175" s="33">
        <v>2674</v>
      </c>
      <c r="K175" s="33">
        <v>93</v>
      </c>
      <c r="L175" s="33">
        <v>5</v>
      </c>
      <c r="M175" s="33">
        <v>88</v>
      </c>
      <c r="N175" s="33">
        <v>3</v>
      </c>
      <c r="O175" s="33">
        <v>4</v>
      </c>
      <c r="P175" s="33">
        <v>10</v>
      </c>
      <c r="Q175" s="33">
        <v>75</v>
      </c>
      <c r="R175" s="33">
        <v>1087</v>
      </c>
      <c r="S175" s="33">
        <v>1143</v>
      </c>
    </row>
    <row r="176" spans="1:19" x14ac:dyDescent="0.35">
      <c r="A176" s="13" t="s">
        <v>89</v>
      </c>
      <c r="B176" s="33">
        <v>170</v>
      </c>
      <c r="C176" s="33">
        <v>131</v>
      </c>
      <c r="D176" s="33">
        <v>128</v>
      </c>
      <c r="E176" s="33">
        <v>24</v>
      </c>
      <c r="F176" s="33">
        <v>8</v>
      </c>
      <c r="G176" s="33">
        <v>148</v>
      </c>
      <c r="H176" s="33">
        <v>22</v>
      </c>
      <c r="I176" s="33">
        <v>2465</v>
      </c>
      <c r="J176" s="33">
        <v>2658</v>
      </c>
      <c r="K176" s="33">
        <v>79</v>
      </c>
      <c r="L176" s="33">
        <v>6</v>
      </c>
      <c r="M176" s="33">
        <v>72</v>
      </c>
      <c r="N176" s="33">
        <v>3</v>
      </c>
      <c r="O176" s="33">
        <v>4</v>
      </c>
      <c r="P176" s="33">
        <v>8</v>
      </c>
      <c r="Q176" s="33">
        <v>64</v>
      </c>
      <c r="R176" s="33">
        <v>1094</v>
      </c>
      <c r="S176" s="33">
        <v>1193</v>
      </c>
    </row>
    <row r="177" spans="1:19" x14ac:dyDescent="0.35">
      <c r="A177" s="13" t="s">
        <v>90</v>
      </c>
      <c r="B177" s="33">
        <v>218</v>
      </c>
      <c r="C177" s="33">
        <v>159</v>
      </c>
      <c r="D177" s="33">
        <v>155</v>
      </c>
      <c r="E177" s="33">
        <v>33</v>
      </c>
      <c r="F177" s="33">
        <v>14</v>
      </c>
      <c r="G177" s="33">
        <v>189</v>
      </c>
      <c r="H177" s="33">
        <v>29</v>
      </c>
      <c r="I177" s="33">
        <v>2386</v>
      </c>
      <c r="J177" s="33">
        <v>2620</v>
      </c>
      <c r="K177" s="33">
        <v>105</v>
      </c>
      <c r="L177" s="33">
        <v>7</v>
      </c>
      <c r="M177" s="33">
        <v>99</v>
      </c>
      <c r="N177" s="33">
        <v>3</v>
      </c>
      <c r="O177" s="33">
        <v>4</v>
      </c>
      <c r="P177" s="33">
        <v>13</v>
      </c>
      <c r="Q177" s="33">
        <v>84</v>
      </c>
      <c r="R177" s="33">
        <v>1087</v>
      </c>
      <c r="S177" s="33">
        <v>1166</v>
      </c>
    </row>
    <row r="178" spans="1:19" x14ac:dyDescent="0.35">
      <c r="A178" s="13" t="s">
        <v>91</v>
      </c>
      <c r="B178" s="33">
        <v>206</v>
      </c>
      <c r="C178" s="33">
        <v>150</v>
      </c>
      <c r="D178" s="33">
        <v>145</v>
      </c>
      <c r="E178" s="33">
        <v>34</v>
      </c>
      <c r="F178" s="33">
        <v>15</v>
      </c>
      <c r="G178" s="33">
        <v>184</v>
      </c>
      <c r="H178" s="33">
        <v>22</v>
      </c>
      <c r="I178" s="33">
        <v>2391</v>
      </c>
      <c r="J178" s="33">
        <v>2593</v>
      </c>
      <c r="K178" s="33">
        <v>106</v>
      </c>
      <c r="L178" s="33">
        <v>9</v>
      </c>
      <c r="M178" s="33">
        <v>98</v>
      </c>
      <c r="N178" s="33">
        <v>4</v>
      </c>
      <c r="O178" s="33">
        <v>5</v>
      </c>
      <c r="P178" s="33">
        <v>9</v>
      </c>
      <c r="Q178" s="33">
        <v>90</v>
      </c>
      <c r="R178" s="33">
        <v>1091</v>
      </c>
      <c r="S178" s="33">
        <v>1143</v>
      </c>
    </row>
    <row r="179" spans="1:19" x14ac:dyDescent="0.35">
      <c r="A179" s="13" t="s">
        <v>92</v>
      </c>
      <c r="B179" s="33">
        <v>187</v>
      </c>
      <c r="C179" s="33">
        <v>138</v>
      </c>
      <c r="D179" s="33">
        <v>133</v>
      </c>
      <c r="E179" s="33">
        <v>29</v>
      </c>
      <c r="F179" s="33">
        <v>12</v>
      </c>
      <c r="G179" s="33">
        <v>163</v>
      </c>
      <c r="H179" s="33">
        <v>24</v>
      </c>
      <c r="I179" s="33">
        <v>2440</v>
      </c>
      <c r="J179" s="33">
        <v>2652</v>
      </c>
      <c r="K179" s="33">
        <v>102</v>
      </c>
      <c r="L179" s="33">
        <v>6</v>
      </c>
      <c r="M179" s="33">
        <v>96</v>
      </c>
      <c r="N179" s="33">
        <v>2</v>
      </c>
      <c r="O179" s="33">
        <v>5</v>
      </c>
      <c r="P179" s="33">
        <v>8</v>
      </c>
      <c r="Q179" s="33">
        <v>86</v>
      </c>
      <c r="R179" s="33">
        <v>1131</v>
      </c>
      <c r="S179" s="33">
        <v>1186</v>
      </c>
    </row>
    <row r="180" spans="1:19" x14ac:dyDescent="0.35">
      <c r="A180" s="13" t="s">
        <v>93</v>
      </c>
      <c r="B180" s="33">
        <v>181</v>
      </c>
      <c r="C180" s="33">
        <v>144</v>
      </c>
      <c r="D180" s="33">
        <v>140</v>
      </c>
      <c r="E180" s="33">
        <v>22</v>
      </c>
      <c r="F180" s="33">
        <v>9</v>
      </c>
      <c r="G180" s="33">
        <v>158</v>
      </c>
      <c r="H180" s="33">
        <v>23</v>
      </c>
      <c r="I180" s="33">
        <v>2392</v>
      </c>
      <c r="J180" s="33">
        <v>2628</v>
      </c>
      <c r="K180" s="33">
        <v>86</v>
      </c>
      <c r="L180" s="33">
        <v>4</v>
      </c>
      <c r="M180" s="33">
        <v>82</v>
      </c>
      <c r="N180" s="33">
        <v>2</v>
      </c>
      <c r="O180" s="33">
        <v>3</v>
      </c>
      <c r="P180" s="33">
        <v>7</v>
      </c>
      <c r="Q180" s="33">
        <v>74</v>
      </c>
      <c r="R180" s="33">
        <v>1085</v>
      </c>
      <c r="S180" s="33">
        <v>1133</v>
      </c>
    </row>
    <row r="181" spans="1:19" x14ac:dyDescent="0.35">
      <c r="A181" s="13" t="s">
        <v>94</v>
      </c>
      <c r="B181" s="33">
        <v>238</v>
      </c>
      <c r="C181" s="33">
        <v>180</v>
      </c>
      <c r="D181" s="33">
        <v>175</v>
      </c>
      <c r="E181" s="33">
        <v>32</v>
      </c>
      <c r="F181" s="33">
        <v>18</v>
      </c>
      <c r="G181" s="33">
        <v>212</v>
      </c>
      <c r="H181" s="33">
        <v>25</v>
      </c>
      <c r="I181" s="33">
        <v>2385</v>
      </c>
      <c r="J181" s="33">
        <v>2618</v>
      </c>
      <c r="K181" s="33">
        <v>90</v>
      </c>
      <c r="L181" s="33">
        <v>8</v>
      </c>
      <c r="M181" s="33">
        <v>82</v>
      </c>
      <c r="N181" s="33">
        <v>3</v>
      </c>
      <c r="O181" s="33">
        <v>3</v>
      </c>
      <c r="P181" s="33">
        <v>10</v>
      </c>
      <c r="Q181" s="33">
        <v>73</v>
      </c>
      <c r="R181" s="33">
        <v>1126</v>
      </c>
      <c r="S181" s="33">
        <v>1163</v>
      </c>
    </row>
    <row r="182" spans="1:19" x14ac:dyDescent="0.35">
      <c r="A182" s="13" t="s">
        <v>95</v>
      </c>
      <c r="B182" s="33">
        <v>230</v>
      </c>
      <c r="C182" s="33">
        <v>168</v>
      </c>
      <c r="D182" s="33">
        <v>162</v>
      </c>
      <c r="E182" s="33">
        <v>33</v>
      </c>
      <c r="F182" s="33">
        <v>18</v>
      </c>
      <c r="G182" s="33">
        <v>203</v>
      </c>
      <c r="H182" s="33">
        <v>27</v>
      </c>
      <c r="I182" s="33">
        <v>2373</v>
      </c>
      <c r="J182" s="33">
        <v>2576</v>
      </c>
      <c r="K182" s="33">
        <v>89</v>
      </c>
      <c r="L182" s="33">
        <v>4</v>
      </c>
      <c r="M182" s="33">
        <v>85</v>
      </c>
      <c r="N182" s="33">
        <v>3</v>
      </c>
      <c r="O182" s="33">
        <v>5</v>
      </c>
      <c r="P182" s="33">
        <v>9</v>
      </c>
      <c r="Q182" s="33">
        <v>72</v>
      </c>
      <c r="R182" s="33">
        <v>1098</v>
      </c>
      <c r="S182" s="33">
        <v>1154</v>
      </c>
    </row>
    <row r="183" spans="1:19" x14ac:dyDescent="0.35">
      <c r="A183" s="13" t="s">
        <v>96</v>
      </c>
      <c r="B183" s="33">
        <v>200</v>
      </c>
      <c r="C183" s="33">
        <v>148</v>
      </c>
      <c r="D183" s="33">
        <v>142</v>
      </c>
      <c r="E183" s="33">
        <v>29</v>
      </c>
      <c r="F183" s="33">
        <v>11</v>
      </c>
      <c r="G183" s="33">
        <v>171</v>
      </c>
      <c r="H183" s="33">
        <v>29</v>
      </c>
      <c r="I183" s="33">
        <v>2374</v>
      </c>
      <c r="J183" s="33">
        <v>2573</v>
      </c>
      <c r="K183" s="33">
        <v>89</v>
      </c>
      <c r="L183" s="33">
        <v>4</v>
      </c>
      <c r="M183" s="33">
        <v>85</v>
      </c>
      <c r="N183" s="33">
        <v>3</v>
      </c>
      <c r="O183" s="33">
        <v>4</v>
      </c>
      <c r="P183" s="33">
        <v>7</v>
      </c>
      <c r="Q183" s="33">
        <v>76</v>
      </c>
      <c r="R183" s="33">
        <v>1110</v>
      </c>
      <c r="S183" s="33">
        <v>1162</v>
      </c>
    </row>
    <row r="184" spans="1:19" x14ac:dyDescent="0.35">
      <c r="A184" s="13" t="s">
        <v>97</v>
      </c>
      <c r="B184" s="33">
        <v>195</v>
      </c>
      <c r="C184" s="33">
        <v>158</v>
      </c>
      <c r="D184" s="33">
        <v>154</v>
      </c>
      <c r="E184" s="33">
        <v>21</v>
      </c>
      <c r="F184" s="33">
        <v>10</v>
      </c>
      <c r="G184" s="33">
        <v>171</v>
      </c>
      <c r="H184" s="33">
        <v>24</v>
      </c>
      <c r="I184" s="33">
        <v>2435</v>
      </c>
      <c r="J184" s="33">
        <v>2639</v>
      </c>
      <c r="K184" s="33">
        <v>94</v>
      </c>
      <c r="L184" s="33">
        <v>6</v>
      </c>
      <c r="M184" s="33">
        <v>88</v>
      </c>
      <c r="N184" s="33">
        <v>3</v>
      </c>
      <c r="O184" s="33">
        <v>4</v>
      </c>
      <c r="P184" s="33">
        <v>9</v>
      </c>
      <c r="Q184" s="33">
        <v>76</v>
      </c>
      <c r="R184" s="33">
        <v>1022</v>
      </c>
      <c r="S184" s="33">
        <v>1079</v>
      </c>
    </row>
    <row r="185" spans="1:19" x14ac:dyDescent="0.35">
      <c r="A185" s="13" t="s">
        <v>98</v>
      </c>
      <c r="B185" s="33">
        <v>257</v>
      </c>
      <c r="C185" s="33">
        <v>194</v>
      </c>
      <c r="D185" s="33">
        <v>188</v>
      </c>
      <c r="E185" s="33">
        <v>34</v>
      </c>
      <c r="F185" s="33">
        <v>16</v>
      </c>
      <c r="G185" s="33">
        <v>220</v>
      </c>
      <c r="H185" s="33">
        <v>37</v>
      </c>
      <c r="I185" s="33">
        <v>2346</v>
      </c>
      <c r="J185" s="33">
        <v>2551</v>
      </c>
      <c r="K185" s="33">
        <v>96</v>
      </c>
      <c r="L185" s="33">
        <v>8</v>
      </c>
      <c r="M185" s="33">
        <v>88</v>
      </c>
      <c r="N185" s="33">
        <v>4</v>
      </c>
      <c r="O185" s="33">
        <v>5</v>
      </c>
      <c r="P185" s="33">
        <v>7</v>
      </c>
      <c r="Q185" s="33">
        <v>81</v>
      </c>
      <c r="R185" s="33">
        <v>1103</v>
      </c>
      <c r="S185" s="33">
        <v>1142</v>
      </c>
    </row>
    <row r="186" spans="1:19" x14ac:dyDescent="0.35">
      <c r="A186" s="13" t="s">
        <v>99</v>
      </c>
      <c r="B186" s="33">
        <v>238</v>
      </c>
      <c r="C186" s="33">
        <v>171</v>
      </c>
      <c r="D186" s="33">
        <v>165</v>
      </c>
      <c r="E186" s="33">
        <v>37</v>
      </c>
      <c r="F186" s="33">
        <v>16</v>
      </c>
      <c r="G186" s="33">
        <v>204</v>
      </c>
      <c r="H186" s="33">
        <v>33</v>
      </c>
      <c r="I186" s="33">
        <v>2324</v>
      </c>
      <c r="J186" s="33">
        <v>2495</v>
      </c>
      <c r="K186" s="33">
        <v>98</v>
      </c>
      <c r="L186" s="33">
        <v>5</v>
      </c>
      <c r="M186" s="33">
        <v>93</v>
      </c>
      <c r="N186" s="33">
        <v>3</v>
      </c>
      <c r="O186" s="33">
        <v>5</v>
      </c>
      <c r="P186" s="33">
        <v>11</v>
      </c>
      <c r="Q186" s="33">
        <v>78</v>
      </c>
      <c r="R186" s="33">
        <v>1096</v>
      </c>
      <c r="S186" s="33">
        <v>1120</v>
      </c>
    </row>
    <row r="187" spans="1:19" x14ac:dyDescent="0.35">
      <c r="A187" s="13" t="s">
        <v>100</v>
      </c>
      <c r="B187" s="33">
        <v>186</v>
      </c>
      <c r="C187" s="33">
        <v>138</v>
      </c>
      <c r="D187" s="33">
        <v>134</v>
      </c>
      <c r="E187" s="33">
        <v>27</v>
      </c>
      <c r="F187" s="33">
        <v>11</v>
      </c>
      <c r="G187" s="33">
        <v>160</v>
      </c>
      <c r="H187" s="33">
        <v>26</v>
      </c>
      <c r="I187" s="33">
        <v>2316</v>
      </c>
      <c r="J187" s="33">
        <v>2576</v>
      </c>
      <c r="K187" s="33">
        <v>87</v>
      </c>
      <c r="L187" s="33">
        <v>6</v>
      </c>
      <c r="M187" s="33">
        <v>81</v>
      </c>
      <c r="N187" s="33">
        <v>4</v>
      </c>
      <c r="O187" s="33">
        <v>5</v>
      </c>
      <c r="P187" s="33">
        <v>8</v>
      </c>
      <c r="Q187" s="33">
        <v>70</v>
      </c>
      <c r="R187" s="33">
        <v>1124</v>
      </c>
      <c r="S187" s="33">
        <v>1142</v>
      </c>
    </row>
    <row r="188" spans="1:19" x14ac:dyDescent="0.35">
      <c r="A188" s="13" t="s">
        <v>101</v>
      </c>
      <c r="B188" s="33">
        <v>189</v>
      </c>
      <c r="C188" s="33">
        <v>153</v>
      </c>
      <c r="D188" s="33">
        <v>148</v>
      </c>
      <c r="E188" s="33">
        <v>20</v>
      </c>
      <c r="F188" s="33">
        <v>9</v>
      </c>
      <c r="G188" s="33">
        <v>167</v>
      </c>
      <c r="H188" s="33">
        <v>22</v>
      </c>
      <c r="I188" s="33">
        <v>2347</v>
      </c>
      <c r="J188" s="33">
        <v>2577</v>
      </c>
      <c r="K188" s="33">
        <v>77</v>
      </c>
      <c r="L188" s="33">
        <v>5</v>
      </c>
      <c r="M188" s="33">
        <v>72</v>
      </c>
      <c r="N188" s="33">
        <v>2</v>
      </c>
      <c r="O188" s="33">
        <v>3</v>
      </c>
      <c r="P188" s="33">
        <v>5</v>
      </c>
      <c r="Q188" s="33">
        <v>67</v>
      </c>
      <c r="R188" s="33">
        <v>1075</v>
      </c>
      <c r="S188" s="33">
        <v>1133</v>
      </c>
    </row>
    <row r="189" spans="1:19" x14ac:dyDescent="0.35">
      <c r="A189" s="13" t="s">
        <v>102</v>
      </c>
      <c r="B189" s="33">
        <v>242</v>
      </c>
      <c r="C189" s="33">
        <v>181</v>
      </c>
      <c r="D189" s="33">
        <v>177</v>
      </c>
      <c r="E189" s="33">
        <v>34</v>
      </c>
      <c r="F189" s="33">
        <v>14</v>
      </c>
      <c r="G189" s="33">
        <v>211</v>
      </c>
      <c r="H189" s="33">
        <v>31</v>
      </c>
      <c r="I189" s="33">
        <v>2257</v>
      </c>
      <c r="J189" s="33">
        <v>2468</v>
      </c>
      <c r="K189" s="33">
        <v>108</v>
      </c>
      <c r="L189" s="33">
        <v>7</v>
      </c>
      <c r="M189" s="33">
        <v>101</v>
      </c>
      <c r="N189" s="33">
        <v>4</v>
      </c>
      <c r="O189" s="33">
        <v>6</v>
      </c>
      <c r="P189" s="33">
        <v>8</v>
      </c>
      <c r="Q189" s="33">
        <v>90</v>
      </c>
      <c r="R189" s="33">
        <v>1057</v>
      </c>
      <c r="S189" s="33">
        <v>1106</v>
      </c>
    </row>
    <row r="190" spans="1:19" x14ac:dyDescent="0.35">
      <c r="A190" s="13" t="s">
        <v>103</v>
      </c>
      <c r="B190" s="33">
        <v>243</v>
      </c>
      <c r="C190" s="33">
        <v>176</v>
      </c>
      <c r="D190" s="33">
        <v>172</v>
      </c>
      <c r="E190" s="33">
        <v>39</v>
      </c>
      <c r="F190" s="33">
        <v>17</v>
      </c>
      <c r="G190" s="33">
        <v>211</v>
      </c>
      <c r="H190" s="33">
        <v>32</v>
      </c>
      <c r="I190" s="33">
        <v>2262</v>
      </c>
      <c r="J190" s="33">
        <v>2465</v>
      </c>
      <c r="K190" s="33">
        <v>105</v>
      </c>
      <c r="L190" s="33">
        <v>7</v>
      </c>
      <c r="M190" s="33">
        <v>99</v>
      </c>
      <c r="N190" s="33">
        <v>3</v>
      </c>
      <c r="O190" s="33">
        <v>3</v>
      </c>
      <c r="P190" s="33">
        <v>10</v>
      </c>
      <c r="Q190" s="33">
        <v>89</v>
      </c>
      <c r="R190" s="33">
        <v>1113</v>
      </c>
      <c r="S190" s="33">
        <v>1122</v>
      </c>
    </row>
    <row r="191" spans="1:19" x14ac:dyDescent="0.35">
      <c r="A191" s="13" t="s">
        <v>104</v>
      </c>
      <c r="B191" s="33">
        <v>214</v>
      </c>
      <c r="C191" s="33">
        <v>162</v>
      </c>
      <c r="D191" s="33">
        <v>156</v>
      </c>
      <c r="E191" s="33">
        <v>31</v>
      </c>
      <c r="F191" s="33">
        <v>13</v>
      </c>
      <c r="G191" s="33">
        <v>189</v>
      </c>
      <c r="H191" s="33">
        <v>25</v>
      </c>
      <c r="I191" s="33">
        <v>2252</v>
      </c>
      <c r="J191" s="33">
        <v>2509</v>
      </c>
      <c r="K191" s="33">
        <v>113</v>
      </c>
      <c r="L191" s="33">
        <v>6</v>
      </c>
      <c r="M191" s="33">
        <v>107</v>
      </c>
      <c r="N191" s="33">
        <v>4</v>
      </c>
      <c r="O191" s="33">
        <v>4</v>
      </c>
      <c r="P191" s="33">
        <v>9</v>
      </c>
      <c r="Q191" s="33">
        <v>96</v>
      </c>
      <c r="R191" s="33">
        <v>1071</v>
      </c>
      <c r="S191" s="33">
        <v>1095</v>
      </c>
    </row>
    <row r="192" spans="1:19" x14ac:dyDescent="0.35">
      <c r="A192" s="13" t="s">
        <v>105</v>
      </c>
      <c r="B192" s="33">
        <v>214</v>
      </c>
      <c r="C192" s="33">
        <v>173</v>
      </c>
      <c r="D192" s="33">
        <v>169</v>
      </c>
      <c r="E192" s="33">
        <v>23</v>
      </c>
      <c r="F192" s="33">
        <v>9</v>
      </c>
      <c r="G192" s="33">
        <v>191</v>
      </c>
      <c r="H192" s="33">
        <v>23</v>
      </c>
      <c r="I192" s="33">
        <v>2280</v>
      </c>
      <c r="J192" s="33">
        <v>2497</v>
      </c>
      <c r="K192" s="33">
        <v>115</v>
      </c>
      <c r="L192" s="33">
        <v>8</v>
      </c>
      <c r="M192" s="33">
        <v>107</v>
      </c>
      <c r="N192" s="33">
        <v>3</v>
      </c>
      <c r="O192" s="33">
        <v>2</v>
      </c>
      <c r="P192" s="33">
        <v>8</v>
      </c>
      <c r="Q192" s="33">
        <v>101</v>
      </c>
      <c r="R192" s="33">
        <v>1033</v>
      </c>
      <c r="S192" s="33">
        <v>1093</v>
      </c>
    </row>
    <row r="193" spans="1:19" x14ac:dyDescent="0.35">
      <c r="A193" s="13" t="s">
        <v>106</v>
      </c>
      <c r="B193" s="33">
        <v>217</v>
      </c>
      <c r="C193" s="33">
        <v>159</v>
      </c>
      <c r="D193" s="33">
        <v>155</v>
      </c>
      <c r="E193" s="33">
        <v>32</v>
      </c>
      <c r="F193" s="33">
        <v>15</v>
      </c>
      <c r="G193" s="33">
        <v>192</v>
      </c>
      <c r="H193" s="33">
        <v>26</v>
      </c>
      <c r="I193" s="33">
        <v>2263</v>
      </c>
      <c r="J193" s="33">
        <v>2457</v>
      </c>
      <c r="K193" s="33">
        <v>81</v>
      </c>
      <c r="L193" s="33">
        <v>3</v>
      </c>
      <c r="M193" s="33">
        <v>79</v>
      </c>
      <c r="N193" s="33">
        <v>3</v>
      </c>
      <c r="O193" s="33">
        <v>3</v>
      </c>
      <c r="P193" s="33">
        <v>5</v>
      </c>
      <c r="Q193" s="33">
        <v>71</v>
      </c>
      <c r="R193" s="33">
        <v>1068</v>
      </c>
      <c r="S193" s="33">
        <v>1115</v>
      </c>
    </row>
    <row r="194" spans="1:19" x14ac:dyDescent="0.35">
      <c r="A194" s="13" t="s">
        <v>107</v>
      </c>
      <c r="B194" s="33">
        <v>281</v>
      </c>
      <c r="C194" s="33">
        <v>216</v>
      </c>
      <c r="D194" s="33">
        <v>209</v>
      </c>
      <c r="E194" s="33">
        <v>35</v>
      </c>
      <c r="F194" s="33">
        <v>18</v>
      </c>
      <c r="G194" s="33">
        <v>251</v>
      </c>
      <c r="H194" s="33">
        <v>30</v>
      </c>
      <c r="I194" s="33">
        <v>2273</v>
      </c>
      <c r="J194" s="33">
        <v>2479</v>
      </c>
      <c r="K194" s="33">
        <v>106</v>
      </c>
      <c r="L194" s="33">
        <v>4</v>
      </c>
      <c r="M194" s="33">
        <v>102</v>
      </c>
      <c r="N194" s="33">
        <v>3</v>
      </c>
      <c r="O194" s="33">
        <v>3</v>
      </c>
      <c r="P194" s="33">
        <v>8</v>
      </c>
      <c r="Q194" s="33">
        <v>92</v>
      </c>
      <c r="R194" s="33">
        <v>1023</v>
      </c>
      <c r="S194" s="33">
        <v>1073</v>
      </c>
    </row>
    <row r="195" spans="1:19" x14ac:dyDescent="0.35">
      <c r="A195" s="13" t="s">
        <v>108</v>
      </c>
      <c r="B195" s="33">
        <v>277</v>
      </c>
      <c r="C195" s="33">
        <v>221</v>
      </c>
      <c r="D195" s="33">
        <v>214</v>
      </c>
      <c r="E195" s="33">
        <v>33</v>
      </c>
      <c r="F195" s="33">
        <v>11</v>
      </c>
      <c r="G195" s="33">
        <v>243</v>
      </c>
      <c r="H195" s="33">
        <v>35</v>
      </c>
      <c r="I195" s="33">
        <v>2265</v>
      </c>
      <c r="J195" s="33">
        <v>2473</v>
      </c>
      <c r="K195" s="33">
        <v>87</v>
      </c>
      <c r="L195" s="33">
        <v>3</v>
      </c>
      <c r="M195" s="33">
        <v>83</v>
      </c>
      <c r="N195" s="33">
        <v>3</v>
      </c>
      <c r="O195" s="33">
        <v>3</v>
      </c>
      <c r="P195" s="33">
        <v>6</v>
      </c>
      <c r="Q195" s="33">
        <v>74</v>
      </c>
      <c r="R195" s="33">
        <v>1029</v>
      </c>
      <c r="S195" s="33">
        <v>1070</v>
      </c>
    </row>
    <row r="196" spans="1:19" x14ac:dyDescent="0.35">
      <c r="A196" s="13" t="s">
        <v>109</v>
      </c>
      <c r="B196" s="33">
        <v>255</v>
      </c>
      <c r="C196" s="33">
        <v>211</v>
      </c>
      <c r="D196" s="33">
        <v>204</v>
      </c>
      <c r="E196" s="33">
        <v>26</v>
      </c>
      <c r="F196" s="33">
        <v>10</v>
      </c>
      <c r="G196" s="33">
        <v>224</v>
      </c>
      <c r="H196" s="33">
        <v>31</v>
      </c>
      <c r="I196" s="33">
        <v>2284</v>
      </c>
      <c r="J196" s="33">
        <v>2516</v>
      </c>
      <c r="K196" s="33">
        <v>102</v>
      </c>
      <c r="L196" s="33">
        <v>5</v>
      </c>
      <c r="M196" s="33">
        <v>98</v>
      </c>
      <c r="N196" s="33">
        <v>4</v>
      </c>
      <c r="O196" s="33">
        <v>3</v>
      </c>
      <c r="P196" s="33">
        <v>6</v>
      </c>
      <c r="Q196" s="33">
        <v>90</v>
      </c>
      <c r="R196" s="33">
        <v>1006</v>
      </c>
      <c r="S196" s="33">
        <v>1044</v>
      </c>
    </row>
    <row r="197" spans="1:19" x14ac:dyDescent="0.35">
      <c r="A197" s="13" t="s">
        <v>110</v>
      </c>
      <c r="B197" s="33">
        <v>309</v>
      </c>
      <c r="C197" s="33">
        <v>244</v>
      </c>
      <c r="D197" s="33">
        <v>232</v>
      </c>
      <c r="E197" s="33">
        <v>37</v>
      </c>
      <c r="F197" s="33">
        <v>17</v>
      </c>
      <c r="G197" s="33">
        <v>267</v>
      </c>
      <c r="H197" s="33">
        <v>42</v>
      </c>
      <c r="I197" s="33">
        <v>2299</v>
      </c>
      <c r="J197" s="33">
        <v>2540</v>
      </c>
      <c r="K197" s="33">
        <v>126</v>
      </c>
      <c r="L197" s="33">
        <v>6</v>
      </c>
      <c r="M197" s="33">
        <v>120</v>
      </c>
      <c r="N197" s="33">
        <v>3</v>
      </c>
      <c r="O197" s="33">
        <v>6</v>
      </c>
      <c r="P197" s="33">
        <v>8</v>
      </c>
      <c r="Q197" s="33">
        <v>109</v>
      </c>
      <c r="R197" s="33">
        <v>987</v>
      </c>
      <c r="S197" s="33">
        <v>1042</v>
      </c>
    </row>
    <row r="198" spans="1:19" x14ac:dyDescent="0.35">
      <c r="A198" s="13" t="s">
        <v>111</v>
      </c>
      <c r="B198" s="33">
        <v>296</v>
      </c>
      <c r="C198" s="33">
        <v>223</v>
      </c>
      <c r="D198" s="33">
        <v>215</v>
      </c>
      <c r="E198" s="33">
        <v>39</v>
      </c>
      <c r="F198" s="33">
        <v>17</v>
      </c>
      <c r="G198" s="33">
        <v>262</v>
      </c>
      <c r="H198" s="33">
        <v>34</v>
      </c>
      <c r="I198" s="33">
        <v>2326</v>
      </c>
      <c r="J198" s="33">
        <v>2530</v>
      </c>
      <c r="K198" s="33">
        <v>123</v>
      </c>
      <c r="L198" s="33">
        <v>8</v>
      </c>
      <c r="M198" s="33">
        <v>115</v>
      </c>
      <c r="N198" s="33">
        <v>2</v>
      </c>
      <c r="O198" s="33">
        <v>3</v>
      </c>
      <c r="P198" s="33">
        <v>8</v>
      </c>
      <c r="Q198" s="33">
        <v>109</v>
      </c>
      <c r="R198" s="33">
        <v>1010</v>
      </c>
      <c r="S198" s="33">
        <v>1053</v>
      </c>
    </row>
    <row r="199" spans="1:19" x14ac:dyDescent="0.35">
      <c r="A199" s="13" t="s">
        <v>112</v>
      </c>
      <c r="B199" s="33">
        <v>266</v>
      </c>
      <c r="C199" s="33">
        <v>201</v>
      </c>
      <c r="D199" s="33">
        <v>192</v>
      </c>
      <c r="E199" s="33">
        <v>34</v>
      </c>
      <c r="F199" s="33">
        <v>15</v>
      </c>
      <c r="G199" s="33">
        <v>227</v>
      </c>
      <c r="H199" s="33">
        <v>40</v>
      </c>
      <c r="I199" s="33">
        <v>2335</v>
      </c>
      <c r="J199" s="33">
        <v>2565</v>
      </c>
      <c r="K199" s="33">
        <v>122</v>
      </c>
      <c r="L199" s="33">
        <v>7</v>
      </c>
      <c r="M199" s="33">
        <v>115</v>
      </c>
      <c r="N199" s="33">
        <v>3</v>
      </c>
      <c r="O199" s="33">
        <v>3</v>
      </c>
      <c r="P199" s="33">
        <v>8</v>
      </c>
      <c r="Q199" s="33">
        <v>108</v>
      </c>
      <c r="R199" s="33">
        <v>1015</v>
      </c>
      <c r="S199" s="33">
        <v>1055</v>
      </c>
    </row>
    <row r="200" spans="1:19" x14ac:dyDescent="0.35">
      <c r="A200" s="13" t="s">
        <v>113</v>
      </c>
      <c r="B200" s="33">
        <v>267</v>
      </c>
      <c r="C200" s="33">
        <v>206</v>
      </c>
      <c r="D200" s="33">
        <v>196</v>
      </c>
      <c r="E200" s="33">
        <v>32</v>
      </c>
      <c r="F200" s="33">
        <v>14</v>
      </c>
      <c r="G200" s="33">
        <v>230</v>
      </c>
      <c r="H200" s="33">
        <v>36</v>
      </c>
      <c r="I200" s="33">
        <v>2310</v>
      </c>
      <c r="J200" s="33">
        <v>2515</v>
      </c>
      <c r="K200" s="33">
        <v>123</v>
      </c>
      <c r="L200" s="33">
        <v>10</v>
      </c>
      <c r="M200" s="33">
        <v>112</v>
      </c>
      <c r="N200" s="33">
        <v>4</v>
      </c>
      <c r="O200" s="33">
        <v>5</v>
      </c>
      <c r="P200" s="33">
        <v>7</v>
      </c>
      <c r="Q200" s="33">
        <v>107</v>
      </c>
      <c r="R200" s="33">
        <v>1017</v>
      </c>
      <c r="S200" s="33">
        <v>1079</v>
      </c>
    </row>
    <row r="201" spans="1:19" x14ac:dyDescent="0.35">
      <c r="A201" s="13" t="s">
        <v>114</v>
      </c>
      <c r="B201" s="33">
        <v>303</v>
      </c>
      <c r="C201" s="33">
        <v>229</v>
      </c>
      <c r="D201" s="33">
        <v>223</v>
      </c>
      <c r="E201" s="33">
        <v>38</v>
      </c>
      <c r="F201" s="33">
        <v>15</v>
      </c>
      <c r="G201" s="33">
        <v>265</v>
      </c>
      <c r="H201" s="33">
        <v>38</v>
      </c>
      <c r="I201" s="33">
        <v>2298</v>
      </c>
      <c r="J201" s="33">
        <v>2496</v>
      </c>
      <c r="K201" s="33">
        <v>147</v>
      </c>
      <c r="L201" s="33">
        <v>7</v>
      </c>
      <c r="M201" s="33">
        <v>140</v>
      </c>
      <c r="N201" s="33">
        <v>4</v>
      </c>
      <c r="O201" s="33">
        <v>6</v>
      </c>
      <c r="P201" s="33">
        <v>10</v>
      </c>
      <c r="Q201" s="33">
        <v>126</v>
      </c>
      <c r="R201" s="33">
        <v>1027</v>
      </c>
      <c r="S201" s="33">
        <v>1055</v>
      </c>
    </row>
    <row r="202" spans="1:19" x14ac:dyDescent="0.35">
      <c r="A202" s="13" t="s">
        <v>115</v>
      </c>
      <c r="B202" s="33">
        <v>242</v>
      </c>
      <c r="C202" s="33">
        <v>166</v>
      </c>
      <c r="D202" s="33">
        <v>159</v>
      </c>
      <c r="E202" s="33">
        <v>42</v>
      </c>
      <c r="F202" s="33">
        <v>18</v>
      </c>
      <c r="G202" s="33">
        <v>204</v>
      </c>
      <c r="H202" s="33">
        <v>37</v>
      </c>
      <c r="I202" s="33">
        <v>2283</v>
      </c>
      <c r="J202" s="33">
        <v>2512</v>
      </c>
      <c r="K202" s="33">
        <v>144</v>
      </c>
      <c r="L202" s="33">
        <v>4</v>
      </c>
      <c r="M202" s="33">
        <v>140</v>
      </c>
      <c r="N202" s="33">
        <v>5</v>
      </c>
      <c r="O202" s="33">
        <v>8</v>
      </c>
      <c r="P202" s="33">
        <v>9</v>
      </c>
      <c r="Q202" s="33">
        <v>123</v>
      </c>
      <c r="R202" s="33">
        <v>999</v>
      </c>
      <c r="S202" s="33">
        <v>1087</v>
      </c>
    </row>
    <row r="203" spans="1:19" x14ac:dyDescent="0.35">
      <c r="A203" s="13" t="s">
        <v>116</v>
      </c>
      <c r="B203" s="33">
        <v>193</v>
      </c>
      <c r="C203" s="33">
        <v>131</v>
      </c>
      <c r="D203" s="33">
        <v>124</v>
      </c>
      <c r="E203" s="33">
        <v>33</v>
      </c>
      <c r="F203" s="33">
        <v>12</v>
      </c>
      <c r="G203" s="33">
        <v>157</v>
      </c>
      <c r="H203" s="33">
        <v>37</v>
      </c>
      <c r="I203" s="33">
        <v>2207</v>
      </c>
      <c r="J203" s="33">
        <v>2468</v>
      </c>
      <c r="K203" s="33">
        <v>134</v>
      </c>
      <c r="L203" s="33">
        <v>4</v>
      </c>
      <c r="M203" s="33">
        <v>131</v>
      </c>
      <c r="N203" s="33">
        <v>3</v>
      </c>
      <c r="O203" s="33">
        <v>6</v>
      </c>
      <c r="P203" s="33">
        <v>6</v>
      </c>
      <c r="Q203" s="33">
        <v>119</v>
      </c>
      <c r="R203" s="33">
        <v>1011</v>
      </c>
      <c r="S203" s="33">
        <v>1043</v>
      </c>
    </row>
    <row r="204" spans="1:19" x14ac:dyDescent="0.35">
      <c r="A204" s="13" t="s">
        <v>117</v>
      </c>
      <c r="B204" s="33">
        <v>188</v>
      </c>
      <c r="C204" s="33">
        <v>138</v>
      </c>
      <c r="D204" s="33">
        <v>131</v>
      </c>
      <c r="E204" s="33">
        <v>24</v>
      </c>
      <c r="F204" s="33">
        <v>11</v>
      </c>
      <c r="G204" s="33">
        <v>159</v>
      </c>
      <c r="H204" s="33">
        <v>29</v>
      </c>
      <c r="I204" s="33">
        <v>2256</v>
      </c>
      <c r="J204" s="33">
        <v>2464</v>
      </c>
      <c r="K204" s="33">
        <v>127</v>
      </c>
      <c r="L204" s="33">
        <v>4</v>
      </c>
      <c r="M204" s="33">
        <v>123</v>
      </c>
      <c r="N204" s="33">
        <v>4</v>
      </c>
      <c r="O204" s="33">
        <v>8</v>
      </c>
      <c r="P204" s="33">
        <v>6</v>
      </c>
      <c r="Q204" s="33">
        <v>109</v>
      </c>
      <c r="R204" s="33">
        <v>1021</v>
      </c>
      <c r="S204" s="33">
        <v>1066</v>
      </c>
    </row>
    <row r="205" spans="1:19" x14ac:dyDescent="0.35">
      <c r="A205" s="13" t="s">
        <v>118</v>
      </c>
      <c r="B205" s="33">
        <v>261</v>
      </c>
      <c r="C205" s="33">
        <v>191</v>
      </c>
      <c r="D205" s="33">
        <v>179</v>
      </c>
      <c r="E205" s="33">
        <v>33</v>
      </c>
      <c r="F205" s="33">
        <v>16</v>
      </c>
      <c r="G205" s="33">
        <v>222</v>
      </c>
      <c r="H205" s="33">
        <v>39</v>
      </c>
      <c r="I205" s="33">
        <v>2180</v>
      </c>
      <c r="J205" s="33">
        <v>2405</v>
      </c>
      <c r="K205" s="33">
        <v>139</v>
      </c>
      <c r="L205" s="33">
        <v>3</v>
      </c>
      <c r="M205" s="33">
        <v>136</v>
      </c>
      <c r="N205" s="33">
        <v>3</v>
      </c>
      <c r="O205" s="33">
        <v>3</v>
      </c>
      <c r="P205" s="33">
        <v>7</v>
      </c>
      <c r="Q205" s="33">
        <v>126</v>
      </c>
      <c r="R205" s="33">
        <v>1063</v>
      </c>
      <c r="S205" s="33">
        <v>1073</v>
      </c>
    </row>
    <row r="206" spans="1:19" x14ac:dyDescent="0.35">
      <c r="A206" s="13" t="s">
        <v>130</v>
      </c>
      <c r="B206" s="33">
        <v>259</v>
      </c>
      <c r="C206" s="33">
        <v>192</v>
      </c>
      <c r="D206" s="33">
        <v>183</v>
      </c>
      <c r="E206" s="33">
        <v>35</v>
      </c>
      <c r="F206" s="33">
        <v>15</v>
      </c>
      <c r="G206" s="33">
        <v>217</v>
      </c>
      <c r="H206" s="33">
        <v>43</v>
      </c>
      <c r="I206" s="33">
        <v>2214</v>
      </c>
      <c r="J206" s="33">
        <v>2434</v>
      </c>
      <c r="K206" s="33">
        <v>105</v>
      </c>
      <c r="L206" s="33">
        <v>3</v>
      </c>
      <c r="M206" s="33">
        <v>102</v>
      </c>
      <c r="N206" s="33">
        <v>3</v>
      </c>
      <c r="O206" s="33">
        <v>3</v>
      </c>
      <c r="P206" s="33">
        <v>11</v>
      </c>
      <c r="Q206" s="33">
        <v>89</v>
      </c>
      <c r="R206" s="33">
        <v>977</v>
      </c>
      <c r="S206" s="33">
        <v>1032</v>
      </c>
    </row>
    <row r="207" spans="1:19" x14ac:dyDescent="0.35">
      <c r="A207" s="13" t="s">
        <v>232</v>
      </c>
      <c r="B207" s="33">
        <v>239</v>
      </c>
      <c r="C207" s="33">
        <v>171</v>
      </c>
      <c r="D207" s="33">
        <v>162</v>
      </c>
      <c r="E207" s="33">
        <v>32</v>
      </c>
      <c r="F207" s="33">
        <v>12</v>
      </c>
      <c r="G207" s="33">
        <v>192</v>
      </c>
      <c r="H207" s="33">
        <v>47</v>
      </c>
      <c r="I207" s="33">
        <v>2145</v>
      </c>
      <c r="J207" s="33">
        <v>2365</v>
      </c>
      <c r="K207" s="33">
        <v>102</v>
      </c>
      <c r="L207" s="33">
        <v>4</v>
      </c>
      <c r="M207" s="33">
        <v>98</v>
      </c>
      <c r="N207" s="33">
        <v>4</v>
      </c>
      <c r="O207" s="33">
        <v>3</v>
      </c>
      <c r="P207" s="33">
        <v>7</v>
      </c>
      <c r="Q207" s="33">
        <v>88</v>
      </c>
      <c r="R207" s="33">
        <v>1021</v>
      </c>
      <c r="S207" s="33">
        <v>1050</v>
      </c>
    </row>
    <row r="208" spans="1:19" x14ac:dyDescent="0.35">
      <c r="A208" s="36" t="s">
        <v>233</v>
      </c>
      <c r="B208" s="35">
        <v>240</v>
      </c>
      <c r="C208" s="35">
        <v>188</v>
      </c>
      <c r="D208" s="35">
        <v>182</v>
      </c>
      <c r="E208" s="35">
        <v>24</v>
      </c>
      <c r="F208" s="35">
        <v>10</v>
      </c>
      <c r="G208" s="35">
        <v>199</v>
      </c>
      <c r="H208" s="35">
        <v>42</v>
      </c>
      <c r="I208" s="35">
        <v>2140</v>
      </c>
      <c r="J208" s="35">
        <v>2343</v>
      </c>
      <c r="K208" s="35">
        <v>80</v>
      </c>
      <c r="L208" s="35">
        <v>5</v>
      </c>
      <c r="M208" s="35">
        <v>74</v>
      </c>
      <c r="N208" s="35">
        <v>3</v>
      </c>
      <c r="O208" s="35">
        <v>1</v>
      </c>
      <c r="P208" s="35">
        <v>6</v>
      </c>
      <c r="Q208" s="35">
        <v>69</v>
      </c>
      <c r="R208" s="35">
        <v>1042</v>
      </c>
      <c r="S208" s="35">
        <v>1051</v>
      </c>
    </row>
    <row r="210" spans="1:1" x14ac:dyDescent="0.35">
      <c r="A210" s="16" t="s">
        <v>126</v>
      </c>
    </row>
    <row r="211" spans="1:1" x14ac:dyDescent="0.35">
      <c r="A211" s="17" t="s">
        <v>127</v>
      </c>
    </row>
    <row r="212" spans="1:1" x14ac:dyDescent="0.35">
      <c r="A212" s="17" t="s">
        <v>128</v>
      </c>
    </row>
    <row r="213" spans="1:1" x14ac:dyDescent="0.35">
      <c r="A213"/>
    </row>
    <row r="214" spans="1:1" x14ac:dyDescent="0.35">
      <c r="A214" t="s">
        <v>129</v>
      </c>
    </row>
    <row r="215" spans="1:1" x14ac:dyDescent="0.35">
      <c r="A215" s="18" t="s">
        <v>234</v>
      </c>
    </row>
  </sheetData>
  <mergeCells count="18">
    <mergeCell ref="K6:K7"/>
    <mergeCell ref="L6:L7"/>
    <mergeCell ref="M6:M7"/>
    <mergeCell ref="N6:N7"/>
    <mergeCell ref="O6:O7"/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</mergeCells>
  <hyperlinks>
    <hyperlink ref="A215" r:id="rId1" xr:uid="{8D48ADF4-7EA5-4FEF-BA68-83FAC8114B2D}"/>
  </hyperlinks>
  <pageMargins left="0.7" right="0.7" top="0.75" bottom="0.75" header="0.3" footer="0.3"/>
  <pageSetup scale="70" fitToHeight="0" orientation="landscape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19640-BCC6-477E-B8E1-E0F554046E2C}">
  <sheetPr>
    <pageSetUpPr fitToPage="1"/>
  </sheetPr>
  <dimension ref="A1:S64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0</v>
      </c>
    </row>
    <row r="2" spans="1:19" x14ac:dyDescent="0.35">
      <c r="A2" s="2" t="s">
        <v>1</v>
      </c>
    </row>
    <row r="4" spans="1:19" ht="15.5" x14ac:dyDescent="0.35">
      <c r="A4" s="1" t="s">
        <v>2</v>
      </c>
      <c r="B4" s="3"/>
    </row>
    <row r="5" spans="1:19" ht="15" customHeight="1" x14ac:dyDescent="0.35">
      <c r="A5" s="22" t="s">
        <v>3</v>
      </c>
      <c r="B5" s="25" t="s">
        <v>15</v>
      </c>
      <c r="C5" s="26"/>
      <c r="D5" s="26"/>
      <c r="E5" s="26"/>
      <c r="F5" s="26"/>
      <c r="G5" s="26"/>
      <c r="H5" s="26"/>
      <c r="I5" s="26"/>
      <c r="J5" s="30"/>
      <c r="K5" s="25" t="s">
        <v>4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6</v>
      </c>
      <c r="C6" s="27" t="s">
        <v>5</v>
      </c>
      <c r="D6" s="28"/>
      <c r="E6" s="29" t="s">
        <v>8</v>
      </c>
      <c r="F6" s="29" t="s">
        <v>9</v>
      </c>
      <c r="G6" s="29" t="s">
        <v>10</v>
      </c>
      <c r="H6" s="29" t="s">
        <v>11</v>
      </c>
      <c r="I6" s="27" t="s">
        <v>12</v>
      </c>
      <c r="J6" s="28"/>
      <c r="K6" s="20" t="s">
        <v>6</v>
      </c>
      <c r="L6" s="20" t="s">
        <v>18</v>
      </c>
      <c r="M6" s="20" t="s">
        <v>17</v>
      </c>
      <c r="N6" s="20" t="s">
        <v>124</v>
      </c>
      <c r="O6" s="20" t="s">
        <v>19</v>
      </c>
      <c r="P6" s="20" t="s">
        <v>125</v>
      </c>
      <c r="Q6" s="20" t="s">
        <v>20</v>
      </c>
      <c r="R6" s="31" t="s">
        <v>16</v>
      </c>
      <c r="S6" s="32"/>
    </row>
    <row r="7" spans="1:19" x14ac:dyDescent="0.35">
      <c r="A7" s="24"/>
      <c r="B7" s="21"/>
      <c r="C7" s="14" t="s">
        <v>6</v>
      </c>
      <c r="D7" s="14" t="s">
        <v>7</v>
      </c>
      <c r="E7" s="21"/>
      <c r="F7" s="21"/>
      <c r="G7" s="21"/>
      <c r="H7" s="21"/>
      <c r="I7" s="14" t="s">
        <v>13</v>
      </c>
      <c r="J7" s="14" t="s">
        <v>14</v>
      </c>
      <c r="K7" s="21"/>
      <c r="L7" s="21"/>
      <c r="M7" s="21"/>
      <c r="N7" s="21"/>
      <c r="O7" s="21"/>
      <c r="P7" s="21"/>
      <c r="Q7" s="21"/>
      <c r="R7" s="14" t="s">
        <v>13</v>
      </c>
      <c r="S7" s="15" t="s">
        <v>14</v>
      </c>
    </row>
    <row r="8" spans="1:19" x14ac:dyDescent="0.35">
      <c r="A8" s="4">
        <v>1974</v>
      </c>
      <c r="B8" s="5">
        <v>119</v>
      </c>
      <c r="C8" s="5">
        <v>71</v>
      </c>
      <c r="D8" s="5">
        <v>66</v>
      </c>
      <c r="E8" s="5" t="s">
        <v>131</v>
      </c>
      <c r="F8" s="5" t="s">
        <v>131</v>
      </c>
      <c r="G8" s="5">
        <v>112</v>
      </c>
      <c r="H8" s="5">
        <v>8</v>
      </c>
      <c r="I8" s="5" t="s">
        <v>131</v>
      </c>
      <c r="J8" s="5" t="s">
        <v>131</v>
      </c>
      <c r="K8" s="5">
        <v>64</v>
      </c>
      <c r="L8" s="5">
        <v>17</v>
      </c>
      <c r="M8" s="5">
        <v>47</v>
      </c>
      <c r="N8" s="5" t="s">
        <v>131</v>
      </c>
      <c r="O8" s="5" t="s">
        <v>131</v>
      </c>
      <c r="P8" s="5" t="s">
        <v>131</v>
      </c>
      <c r="Q8" s="5" t="s">
        <v>131</v>
      </c>
      <c r="R8" s="5" t="s">
        <v>131</v>
      </c>
      <c r="S8" s="6" t="s">
        <v>131</v>
      </c>
    </row>
    <row r="9" spans="1:19" x14ac:dyDescent="0.35">
      <c r="A9" s="7">
        <v>1975</v>
      </c>
      <c r="B9" s="8">
        <v>112</v>
      </c>
      <c r="C9" s="8">
        <v>68</v>
      </c>
      <c r="D9" s="8">
        <v>64</v>
      </c>
      <c r="E9" s="8" t="s">
        <v>131</v>
      </c>
      <c r="F9" s="8" t="s">
        <v>131</v>
      </c>
      <c r="G9" s="8">
        <v>106</v>
      </c>
      <c r="H9" s="8">
        <v>6</v>
      </c>
      <c r="I9" s="8" t="s">
        <v>131</v>
      </c>
      <c r="J9" s="8" t="s">
        <v>131</v>
      </c>
      <c r="K9" s="8">
        <v>37</v>
      </c>
      <c r="L9" s="8">
        <v>8</v>
      </c>
      <c r="M9" s="8">
        <v>29</v>
      </c>
      <c r="N9" s="8" t="s">
        <v>131</v>
      </c>
      <c r="O9" s="8" t="s">
        <v>131</v>
      </c>
      <c r="P9" s="8" t="s">
        <v>131</v>
      </c>
      <c r="Q9" s="8" t="s">
        <v>131</v>
      </c>
      <c r="R9" s="8" t="s">
        <v>131</v>
      </c>
      <c r="S9" s="9" t="s">
        <v>131</v>
      </c>
    </row>
    <row r="10" spans="1:19" x14ac:dyDescent="0.35">
      <c r="A10" s="7">
        <v>1976</v>
      </c>
      <c r="B10" s="8">
        <v>127</v>
      </c>
      <c r="C10" s="8">
        <v>77</v>
      </c>
      <c r="D10" s="8">
        <v>75</v>
      </c>
      <c r="E10" s="8" t="s">
        <v>131</v>
      </c>
      <c r="F10" s="8" t="s">
        <v>131</v>
      </c>
      <c r="G10" s="8">
        <v>119</v>
      </c>
      <c r="H10" s="8">
        <v>8</v>
      </c>
      <c r="I10" s="8" t="s">
        <v>131</v>
      </c>
      <c r="J10" s="8" t="s">
        <v>131</v>
      </c>
      <c r="K10" s="8">
        <v>42</v>
      </c>
      <c r="L10" s="8">
        <v>14</v>
      </c>
      <c r="M10" s="8">
        <v>29</v>
      </c>
      <c r="N10" s="8" t="s">
        <v>131</v>
      </c>
      <c r="O10" s="8" t="s">
        <v>131</v>
      </c>
      <c r="P10" s="8" t="s">
        <v>131</v>
      </c>
      <c r="Q10" s="8" t="s">
        <v>131</v>
      </c>
      <c r="R10" s="8" t="s">
        <v>131</v>
      </c>
      <c r="S10" s="9" t="s">
        <v>131</v>
      </c>
    </row>
    <row r="11" spans="1:19" x14ac:dyDescent="0.35">
      <c r="A11" s="7">
        <v>1977</v>
      </c>
      <c r="B11" s="8">
        <v>156</v>
      </c>
      <c r="C11" s="8">
        <v>92</v>
      </c>
      <c r="D11" s="8">
        <v>87</v>
      </c>
      <c r="E11" s="8" t="s">
        <v>131</v>
      </c>
      <c r="F11" s="8" t="s">
        <v>131</v>
      </c>
      <c r="G11" s="8">
        <v>144</v>
      </c>
      <c r="H11" s="8">
        <v>12</v>
      </c>
      <c r="I11" s="8" t="s">
        <v>131</v>
      </c>
      <c r="J11" s="8" t="s">
        <v>131</v>
      </c>
      <c r="K11" s="8">
        <v>46</v>
      </c>
      <c r="L11" s="8">
        <v>11</v>
      </c>
      <c r="M11" s="8">
        <v>35</v>
      </c>
      <c r="N11" s="8" t="s">
        <v>131</v>
      </c>
      <c r="O11" s="8" t="s">
        <v>131</v>
      </c>
      <c r="P11" s="8" t="s">
        <v>131</v>
      </c>
      <c r="Q11" s="8" t="s">
        <v>131</v>
      </c>
      <c r="R11" s="8" t="s">
        <v>131</v>
      </c>
      <c r="S11" s="9" t="s">
        <v>131</v>
      </c>
    </row>
    <row r="12" spans="1:19" x14ac:dyDescent="0.35">
      <c r="A12" s="7">
        <v>1978</v>
      </c>
      <c r="B12" s="8">
        <v>147</v>
      </c>
      <c r="C12" s="8">
        <v>85</v>
      </c>
      <c r="D12" s="8">
        <v>82</v>
      </c>
      <c r="E12" s="8" t="s">
        <v>131</v>
      </c>
      <c r="F12" s="8" t="s">
        <v>131</v>
      </c>
      <c r="G12" s="8">
        <v>137</v>
      </c>
      <c r="H12" s="8">
        <v>11</v>
      </c>
      <c r="I12" s="8" t="s">
        <v>131</v>
      </c>
      <c r="J12" s="8" t="s">
        <v>131</v>
      </c>
      <c r="K12" s="8">
        <v>53</v>
      </c>
      <c r="L12" s="8">
        <v>11</v>
      </c>
      <c r="M12" s="8">
        <v>42</v>
      </c>
      <c r="N12" s="8" t="s">
        <v>131</v>
      </c>
      <c r="O12" s="8" t="s">
        <v>131</v>
      </c>
      <c r="P12" s="8" t="s">
        <v>131</v>
      </c>
      <c r="Q12" s="8" t="s">
        <v>131</v>
      </c>
      <c r="R12" s="8" t="s">
        <v>131</v>
      </c>
      <c r="S12" s="9" t="s">
        <v>131</v>
      </c>
    </row>
    <row r="13" spans="1:19" x14ac:dyDescent="0.35">
      <c r="A13" s="7">
        <v>1979</v>
      </c>
      <c r="B13" s="8">
        <v>123</v>
      </c>
      <c r="C13" s="8">
        <v>73</v>
      </c>
      <c r="D13" s="8">
        <v>66</v>
      </c>
      <c r="E13" s="8" t="s">
        <v>131</v>
      </c>
      <c r="F13" s="8" t="s">
        <v>131</v>
      </c>
      <c r="G13" s="8">
        <v>106</v>
      </c>
      <c r="H13" s="8">
        <v>17</v>
      </c>
      <c r="I13" s="8" t="s">
        <v>131</v>
      </c>
      <c r="J13" s="8" t="s">
        <v>131</v>
      </c>
      <c r="K13" s="8">
        <v>54</v>
      </c>
      <c r="L13" s="8">
        <v>6</v>
      </c>
      <c r="M13" s="8">
        <v>48</v>
      </c>
      <c r="N13" s="8" t="s">
        <v>131</v>
      </c>
      <c r="O13" s="8" t="s">
        <v>131</v>
      </c>
      <c r="P13" s="8" t="s">
        <v>131</v>
      </c>
      <c r="Q13" s="8" t="s">
        <v>131</v>
      </c>
      <c r="R13" s="8" t="s">
        <v>131</v>
      </c>
      <c r="S13" s="9" t="s">
        <v>131</v>
      </c>
    </row>
    <row r="14" spans="1:19" x14ac:dyDescent="0.35">
      <c r="A14" s="7">
        <v>1980</v>
      </c>
      <c r="B14" s="8">
        <v>87</v>
      </c>
      <c r="C14" s="8">
        <v>48</v>
      </c>
      <c r="D14" s="8">
        <v>43</v>
      </c>
      <c r="E14" s="8" t="s">
        <v>131</v>
      </c>
      <c r="F14" s="8" t="s">
        <v>131</v>
      </c>
      <c r="G14" s="8">
        <v>77</v>
      </c>
      <c r="H14" s="8">
        <v>10</v>
      </c>
      <c r="I14" s="8" t="s">
        <v>131</v>
      </c>
      <c r="J14" s="8" t="s">
        <v>131</v>
      </c>
      <c r="K14" s="8">
        <v>38</v>
      </c>
      <c r="L14" s="8">
        <v>13</v>
      </c>
      <c r="M14" s="8">
        <v>25</v>
      </c>
      <c r="N14" s="8" t="s">
        <v>131</v>
      </c>
      <c r="O14" s="8" t="s">
        <v>131</v>
      </c>
      <c r="P14" s="8" t="s">
        <v>131</v>
      </c>
      <c r="Q14" s="8" t="s">
        <v>131</v>
      </c>
      <c r="R14" s="8" t="s">
        <v>131</v>
      </c>
      <c r="S14" s="9" t="s">
        <v>131</v>
      </c>
    </row>
    <row r="15" spans="1:19" x14ac:dyDescent="0.35">
      <c r="A15" s="7">
        <v>1981</v>
      </c>
      <c r="B15" s="8">
        <v>84</v>
      </c>
      <c r="C15" s="8">
        <v>49</v>
      </c>
      <c r="D15" s="8">
        <v>42</v>
      </c>
      <c r="E15" s="8" t="s">
        <v>131</v>
      </c>
      <c r="F15" s="8" t="s">
        <v>131</v>
      </c>
      <c r="G15" s="8">
        <v>71</v>
      </c>
      <c r="H15" s="8">
        <v>13</v>
      </c>
      <c r="I15" s="8" t="s">
        <v>131</v>
      </c>
      <c r="J15" s="8" t="s">
        <v>131</v>
      </c>
      <c r="K15" s="8">
        <v>33</v>
      </c>
      <c r="L15" s="8">
        <v>12</v>
      </c>
      <c r="M15" s="8">
        <v>21</v>
      </c>
      <c r="N15" s="8" t="s">
        <v>131</v>
      </c>
      <c r="O15" s="8" t="s">
        <v>131</v>
      </c>
      <c r="P15" s="8" t="s">
        <v>131</v>
      </c>
      <c r="Q15" s="8" t="s">
        <v>131</v>
      </c>
      <c r="R15" s="8" t="s">
        <v>131</v>
      </c>
      <c r="S15" s="9" t="s">
        <v>131</v>
      </c>
    </row>
    <row r="16" spans="1:19" x14ac:dyDescent="0.35">
      <c r="A16" s="7">
        <v>1982</v>
      </c>
      <c r="B16" s="8">
        <v>79</v>
      </c>
      <c r="C16" s="8">
        <v>48</v>
      </c>
      <c r="D16" s="8">
        <v>38</v>
      </c>
      <c r="E16" s="8" t="s">
        <v>131</v>
      </c>
      <c r="F16" s="8" t="s">
        <v>131</v>
      </c>
      <c r="G16" s="8">
        <v>65</v>
      </c>
      <c r="H16" s="8">
        <v>14</v>
      </c>
      <c r="I16" s="8" t="s">
        <v>131</v>
      </c>
      <c r="J16" s="8" t="s">
        <v>131</v>
      </c>
      <c r="K16" s="8">
        <v>38</v>
      </c>
      <c r="L16" s="8">
        <v>13</v>
      </c>
      <c r="M16" s="8">
        <v>25</v>
      </c>
      <c r="N16" s="8" t="s">
        <v>131</v>
      </c>
      <c r="O16" s="8" t="s">
        <v>131</v>
      </c>
      <c r="P16" s="8" t="s">
        <v>131</v>
      </c>
      <c r="Q16" s="8" t="s">
        <v>131</v>
      </c>
      <c r="R16" s="8" t="s">
        <v>131</v>
      </c>
      <c r="S16" s="9" t="s">
        <v>131</v>
      </c>
    </row>
    <row r="17" spans="1:19" x14ac:dyDescent="0.35">
      <c r="A17" s="7">
        <v>1983</v>
      </c>
      <c r="B17" s="8">
        <v>123</v>
      </c>
      <c r="C17" s="8">
        <v>80</v>
      </c>
      <c r="D17" s="8">
        <v>63</v>
      </c>
      <c r="E17" s="8" t="s">
        <v>131</v>
      </c>
      <c r="F17" s="8" t="s">
        <v>131</v>
      </c>
      <c r="G17" s="8">
        <v>96</v>
      </c>
      <c r="H17" s="8">
        <v>27</v>
      </c>
      <c r="I17" s="8" t="s">
        <v>131</v>
      </c>
      <c r="J17" s="8" t="s">
        <v>131</v>
      </c>
      <c r="K17" s="8">
        <v>45</v>
      </c>
      <c r="L17" s="8">
        <v>20</v>
      </c>
      <c r="M17" s="8">
        <v>26</v>
      </c>
      <c r="N17" s="8" t="s">
        <v>131</v>
      </c>
      <c r="O17" s="8" t="s">
        <v>131</v>
      </c>
      <c r="P17" s="8" t="s">
        <v>131</v>
      </c>
      <c r="Q17" s="8" t="s">
        <v>131</v>
      </c>
      <c r="R17" s="8" t="s">
        <v>131</v>
      </c>
      <c r="S17" s="9" t="s">
        <v>131</v>
      </c>
    </row>
    <row r="18" spans="1:19" x14ac:dyDescent="0.35">
      <c r="A18" s="7">
        <v>1984</v>
      </c>
      <c r="B18" s="8">
        <v>158</v>
      </c>
      <c r="C18" s="8">
        <v>110</v>
      </c>
      <c r="D18" s="8">
        <v>80</v>
      </c>
      <c r="E18" s="8" t="s">
        <v>131</v>
      </c>
      <c r="F18" s="8" t="s">
        <v>131</v>
      </c>
      <c r="G18" s="8">
        <v>111</v>
      </c>
      <c r="H18" s="8">
        <v>48</v>
      </c>
      <c r="I18" s="8" t="s">
        <v>131</v>
      </c>
      <c r="J18" s="8" t="s">
        <v>131</v>
      </c>
      <c r="K18" s="8">
        <v>46</v>
      </c>
      <c r="L18" s="8">
        <v>26</v>
      </c>
      <c r="M18" s="8">
        <v>19</v>
      </c>
      <c r="N18" s="8">
        <v>11</v>
      </c>
      <c r="O18" s="8" t="s">
        <v>131</v>
      </c>
      <c r="P18" s="8" t="s">
        <v>131</v>
      </c>
      <c r="Q18" s="8" t="s">
        <v>131</v>
      </c>
      <c r="R18" s="8" t="s">
        <v>131</v>
      </c>
      <c r="S18" s="9" t="s">
        <v>131</v>
      </c>
    </row>
    <row r="19" spans="1:19" x14ac:dyDescent="0.35">
      <c r="A19" s="7">
        <v>1985</v>
      </c>
      <c r="B19" s="8">
        <v>182</v>
      </c>
      <c r="C19" s="8">
        <v>125</v>
      </c>
      <c r="D19" s="8">
        <v>89</v>
      </c>
      <c r="E19" s="8" t="s">
        <v>131</v>
      </c>
      <c r="F19" s="8" t="s">
        <v>131</v>
      </c>
      <c r="G19" s="8">
        <v>131</v>
      </c>
      <c r="H19" s="8">
        <v>50</v>
      </c>
      <c r="I19" s="8" t="s">
        <v>131</v>
      </c>
      <c r="J19" s="8" t="s">
        <v>131</v>
      </c>
      <c r="K19" s="8">
        <v>70</v>
      </c>
      <c r="L19" s="8">
        <v>42</v>
      </c>
      <c r="M19" s="8">
        <v>28</v>
      </c>
      <c r="N19" s="8">
        <v>15</v>
      </c>
      <c r="O19" s="8" t="s">
        <v>131</v>
      </c>
      <c r="P19" s="8" t="s">
        <v>131</v>
      </c>
      <c r="Q19" s="8" t="s">
        <v>131</v>
      </c>
      <c r="R19" s="8" t="s">
        <v>131</v>
      </c>
      <c r="S19" s="9" t="s">
        <v>131</v>
      </c>
    </row>
    <row r="20" spans="1:19" x14ac:dyDescent="0.35">
      <c r="A20" s="7">
        <v>1986</v>
      </c>
      <c r="B20" s="8">
        <v>228</v>
      </c>
      <c r="C20" s="8">
        <v>162</v>
      </c>
      <c r="D20" s="8">
        <v>117</v>
      </c>
      <c r="E20" s="8" t="s">
        <v>131</v>
      </c>
      <c r="F20" s="8" t="s">
        <v>131</v>
      </c>
      <c r="G20" s="8">
        <v>163</v>
      </c>
      <c r="H20" s="8">
        <v>64</v>
      </c>
      <c r="I20" s="8" t="s">
        <v>131</v>
      </c>
      <c r="J20" s="8" t="s">
        <v>131</v>
      </c>
      <c r="K20" s="8">
        <v>66</v>
      </c>
      <c r="L20" s="8">
        <v>43</v>
      </c>
      <c r="M20" s="8">
        <v>23</v>
      </c>
      <c r="N20" s="8">
        <v>16</v>
      </c>
      <c r="O20" s="8" t="s">
        <v>131</v>
      </c>
      <c r="P20" s="8" t="s">
        <v>131</v>
      </c>
      <c r="Q20" s="8" t="s">
        <v>131</v>
      </c>
      <c r="R20" s="8" t="s">
        <v>131</v>
      </c>
      <c r="S20" s="9" t="s">
        <v>131</v>
      </c>
    </row>
    <row r="21" spans="1:19" x14ac:dyDescent="0.35">
      <c r="A21" s="7">
        <v>1987</v>
      </c>
      <c r="B21" s="8">
        <v>204</v>
      </c>
      <c r="C21" s="8">
        <v>138</v>
      </c>
      <c r="D21" s="8">
        <v>98</v>
      </c>
      <c r="E21" s="8" t="s">
        <v>131</v>
      </c>
      <c r="F21" s="8" t="s">
        <v>131</v>
      </c>
      <c r="G21" s="8">
        <v>149</v>
      </c>
      <c r="H21" s="8">
        <v>55</v>
      </c>
      <c r="I21" s="8" t="s">
        <v>131</v>
      </c>
      <c r="J21" s="8" t="s">
        <v>131</v>
      </c>
      <c r="K21" s="8">
        <v>65</v>
      </c>
      <c r="L21" s="8">
        <v>49</v>
      </c>
      <c r="M21" s="8">
        <v>16</v>
      </c>
      <c r="N21" s="8">
        <v>15</v>
      </c>
      <c r="O21" s="8" t="s">
        <v>131</v>
      </c>
      <c r="P21" s="8" t="s">
        <v>131</v>
      </c>
      <c r="Q21" s="8" t="s">
        <v>131</v>
      </c>
      <c r="R21" s="8" t="s">
        <v>131</v>
      </c>
      <c r="S21" s="9" t="s">
        <v>131</v>
      </c>
    </row>
    <row r="22" spans="1:19" x14ac:dyDescent="0.35">
      <c r="A22" s="7">
        <v>1988</v>
      </c>
      <c r="B22" s="8">
        <v>181</v>
      </c>
      <c r="C22" s="8">
        <v>124</v>
      </c>
      <c r="D22" s="8">
        <v>92</v>
      </c>
      <c r="E22" s="8" t="s">
        <v>131</v>
      </c>
      <c r="F22" s="8" t="s">
        <v>131</v>
      </c>
      <c r="G22" s="8">
        <v>135</v>
      </c>
      <c r="H22" s="8">
        <v>46</v>
      </c>
      <c r="I22" s="8" t="s">
        <v>131</v>
      </c>
      <c r="J22" s="8" t="s">
        <v>131</v>
      </c>
      <c r="K22" s="8">
        <v>54</v>
      </c>
      <c r="L22" s="8">
        <v>36</v>
      </c>
      <c r="M22" s="8">
        <v>19</v>
      </c>
      <c r="N22" s="8">
        <v>12</v>
      </c>
      <c r="O22" s="8" t="s">
        <v>131</v>
      </c>
      <c r="P22" s="8" t="s">
        <v>131</v>
      </c>
      <c r="Q22" s="8" t="s">
        <v>131</v>
      </c>
      <c r="R22" s="8" t="s">
        <v>131</v>
      </c>
      <c r="S22" s="9" t="s">
        <v>131</v>
      </c>
    </row>
    <row r="23" spans="1:19" x14ac:dyDescent="0.35">
      <c r="A23" s="7">
        <v>1989</v>
      </c>
      <c r="B23" s="8">
        <v>132</v>
      </c>
      <c r="C23" s="8">
        <v>81</v>
      </c>
      <c r="D23" s="8">
        <v>67</v>
      </c>
      <c r="E23" s="8" t="s">
        <v>131</v>
      </c>
      <c r="F23" s="8" t="s">
        <v>131</v>
      </c>
      <c r="G23" s="8">
        <v>105</v>
      </c>
      <c r="H23" s="8">
        <v>27</v>
      </c>
      <c r="I23" s="8" t="s">
        <v>131</v>
      </c>
      <c r="J23" s="8" t="s">
        <v>131</v>
      </c>
      <c r="K23" s="8">
        <v>47</v>
      </c>
      <c r="L23" s="8">
        <v>22</v>
      </c>
      <c r="M23" s="8">
        <v>25</v>
      </c>
      <c r="N23" s="8">
        <v>9</v>
      </c>
      <c r="O23" s="8" t="s">
        <v>131</v>
      </c>
      <c r="P23" s="8" t="s">
        <v>131</v>
      </c>
      <c r="Q23" s="8" t="s">
        <v>131</v>
      </c>
      <c r="R23" s="8" t="s">
        <v>131</v>
      </c>
      <c r="S23" s="9" t="s">
        <v>131</v>
      </c>
    </row>
    <row r="24" spans="1:19" x14ac:dyDescent="0.35">
      <c r="A24" s="7">
        <v>1990</v>
      </c>
      <c r="B24" s="8">
        <v>104</v>
      </c>
      <c r="C24" s="8">
        <v>56</v>
      </c>
      <c r="D24" s="8">
        <v>49</v>
      </c>
      <c r="E24" s="8" t="s">
        <v>131</v>
      </c>
      <c r="F24" s="8" t="s">
        <v>131</v>
      </c>
      <c r="G24" s="8">
        <v>90</v>
      </c>
      <c r="H24" s="8">
        <v>14</v>
      </c>
      <c r="I24" s="8" t="s">
        <v>131</v>
      </c>
      <c r="J24" s="8" t="s">
        <v>131</v>
      </c>
      <c r="K24" s="8">
        <v>27</v>
      </c>
      <c r="L24" s="8">
        <v>10</v>
      </c>
      <c r="M24" s="8">
        <v>17</v>
      </c>
      <c r="N24" s="8">
        <v>6</v>
      </c>
      <c r="O24" s="8" t="s">
        <v>131</v>
      </c>
      <c r="P24" s="8" t="s">
        <v>131</v>
      </c>
      <c r="Q24" s="8" t="s">
        <v>131</v>
      </c>
      <c r="R24" s="8" t="s">
        <v>131</v>
      </c>
      <c r="S24" s="9" t="s">
        <v>131</v>
      </c>
    </row>
    <row r="25" spans="1:19" x14ac:dyDescent="0.35">
      <c r="A25" s="7">
        <v>1991</v>
      </c>
      <c r="B25" s="8">
        <v>99</v>
      </c>
      <c r="C25" s="8">
        <v>52</v>
      </c>
      <c r="D25" s="8">
        <v>45</v>
      </c>
      <c r="E25" s="8" t="s">
        <v>131</v>
      </c>
      <c r="F25" s="8" t="s">
        <v>131</v>
      </c>
      <c r="G25" s="8">
        <v>87</v>
      </c>
      <c r="H25" s="8">
        <v>12</v>
      </c>
      <c r="I25" s="8" t="s">
        <v>131</v>
      </c>
      <c r="J25" s="8" t="s">
        <v>131</v>
      </c>
      <c r="K25" s="8">
        <v>14</v>
      </c>
      <c r="L25" s="8">
        <v>5</v>
      </c>
      <c r="M25" s="8">
        <v>8</v>
      </c>
      <c r="N25" s="8">
        <v>5</v>
      </c>
      <c r="O25" s="8" t="s">
        <v>131</v>
      </c>
      <c r="P25" s="8" t="s">
        <v>131</v>
      </c>
      <c r="Q25" s="8" t="s">
        <v>131</v>
      </c>
      <c r="R25" s="8" t="s">
        <v>131</v>
      </c>
      <c r="S25" s="9" t="s">
        <v>131</v>
      </c>
    </row>
    <row r="26" spans="1:19" x14ac:dyDescent="0.35">
      <c r="A26" s="7">
        <v>1992</v>
      </c>
      <c r="B26" s="8">
        <v>112</v>
      </c>
      <c r="C26" s="8">
        <v>61</v>
      </c>
      <c r="D26" s="8">
        <v>48</v>
      </c>
      <c r="E26" s="8" t="s">
        <v>131</v>
      </c>
      <c r="F26" s="8" t="s">
        <v>131</v>
      </c>
      <c r="G26" s="8">
        <v>96</v>
      </c>
      <c r="H26" s="8">
        <v>16</v>
      </c>
      <c r="I26" s="8" t="s">
        <v>131</v>
      </c>
      <c r="J26" s="8" t="s">
        <v>131</v>
      </c>
      <c r="K26" s="8">
        <v>15</v>
      </c>
      <c r="L26" s="8">
        <v>5</v>
      </c>
      <c r="M26" s="8">
        <v>10</v>
      </c>
      <c r="N26" s="8">
        <v>4</v>
      </c>
      <c r="O26" s="8" t="s">
        <v>131</v>
      </c>
      <c r="P26" s="8" t="s">
        <v>131</v>
      </c>
      <c r="Q26" s="8" t="s">
        <v>131</v>
      </c>
      <c r="R26" s="8" t="s">
        <v>131</v>
      </c>
      <c r="S26" s="9" t="s">
        <v>131</v>
      </c>
    </row>
    <row r="27" spans="1:19" x14ac:dyDescent="0.35">
      <c r="A27" s="7">
        <v>1993</v>
      </c>
      <c r="B27" s="8">
        <v>116</v>
      </c>
      <c r="C27" s="8">
        <v>67</v>
      </c>
      <c r="D27" s="8">
        <v>49</v>
      </c>
      <c r="E27" s="8" t="s">
        <v>131</v>
      </c>
      <c r="F27" s="8" t="s">
        <v>131</v>
      </c>
      <c r="G27" s="8">
        <v>91</v>
      </c>
      <c r="H27" s="8">
        <v>24</v>
      </c>
      <c r="I27" s="8" t="s">
        <v>131</v>
      </c>
      <c r="J27" s="8" t="s">
        <v>131</v>
      </c>
      <c r="K27" s="8">
        <v>11</v>
      </c>
      <c r="L27" s="8">
        <v>5</v>
      </c>
      <c r="M27" s="8">
        <v>5</v>
      </c>
      <c r="N27" s="8">
        <v>3</v>
      </c>
      <c r="O27" s="8" t="s">
        <v>131</v>
      </c>
      <c r="P27" s="8" t="s">
        <v>131</v>
      </c>
      <c r="Q27" s="8" t="s">
        <v>131</v>
      </c>
      <c r="R27" s="8" t="s">
        <v>131</v>
      </c>
      <c r="S27" s="9" t="s">
        <v>131</v>
      </c>
    </row>
    <row r="28" spans="1:19" x14ac:dyDescent="0.35">
      <c r="A28" s="7">
        <v>1994</v>
      </c>
      <c r="B28" s="8">
        <v>123</v>
      </c>
      <c r="C28" s="8">
        <v>73</v>
      </c>
      <c r="D28" s="8">
        <v>61</v>
      </c>
      <c r="E28" s="8" t="s">
        <v>131</v>
      </c>
      <c r="F28" s="8" t="s">
        <v>131</v>
      </c>
      <c r="G28" s="8">
        <v>100</v>
      </c>
      <c r="H28" s="8">
        <v>22</v>
      </c>
      <c r="I28" s="8" t="s">
        <v>131</v>
      </c>
      <c r="J28" s="8" t="s">
        <v>131</v>
      </c>
      <c r="K28" s="8">
        <v>16</v>
      </c>
      <c r="L28" s="8">
        <v>7</v>
      </c>
      <c r="M28" s="8">
        <v>9</v>
      </c>
      <c r="N28" s="8">
        <v>3</v>
      </c>
      <c r="O28" s="8" t="s">
        <v>131</v>
      </c>
      <c r="P28" s="8" t="s">
        <v>131</v>
      </c>
      <c r="Q28" s="8" t="s">
        <v>131</v>
      </c>
      <c r="R28" s="8" t="s">
        <v>131</v>
      </c>
      <c r="S28" s="9" t="s">
        <v>131</v>
      </c>
    </row>
    <row r="29" spans="1:19" x14ac:dyDescent="0.35">
      <c r="A29" s="7">
        <v>1995</v>
      </c>
      <c r="B29" s="8">
        <v>102</v>
      </c>
      <c r="C29" s="8">
        <v>64</v>
      </c>
      <c r="D29" s="8">
        <v>54</v>
      </c>
      <c r="E29" s="8" t="s">
        <v>131</v>
      </c>
      <c r="F29" s="8" t="s">
        <v>131</v>
      </c>
      <c r="G29" s="8">
        <v>86</v>
      </c>
      <c r="H29" s="8">
        <v>15</v>
      </c>
      <c r="I29" s="8" t="s">
        <v>131</v>
      </c>
      <c r="J29" s="8" t="s">
        <v>131</v>
      </c>
      <c r="K29" s="8">
        <v>16</v>
      </c>
      <c r="L29" s="8">
        <v>7</v>
      </c>
      <c r="M29" s="8">
        <v>10</v>
      </c>
      <c r="N29" s="8">
        <v>3</v>
      </c>
      <c r="O29" s="8" t="s">
        <v>131</v>
      </c>
      <c r="P29" s="8" t="s">
        <v>131</v>
      </c>
      <c r="Q29" s="8" t="s">
        <v>131</v>
      </c>
      <c r="R29" s="8" t="s">
        <v>131</v>
      </c>
      <c r="S29" s="9" t="s">
        <v>131</v>
      </c>
    </row>
    <row r="30" spans="1:19" x14ac:dyDescent="0.35">
      <c r="A30" s="7">
        <v>1996</v>
      </c>
      <c r="B30" s="8">
        <v>112</v>
      </c>
      <c r="C30" s="8">
        <v>70</v>
      </c>
      <c r="D30" s="8">
        <v>60</v>
      </c>
      <c r="E30" s="8" t="s">
        <v>131</v>
      </c>
      <c r="F30" s="8" t="s">
        <v>131</v>
      </c>
      <c r="G30" s="8">
        <v>96</v>
      </c>
      <c r="H30" s="8">
        <v>16</v>
      </c>
      <c r="I30" s="8" t="s">
        <v>131</v>
      </c>
      <c r="J30" s="8" t="s">
        <v>131</v>
      </c>
      <c r="K30" s="8">
        <v>20</v>
      </c>
      <c r="L30" s="8">
        <v>11</v>
      </c>
      <c r="M30" s="8">
        <v>9</v>
      </c>
      <c r="N30" s="8">
        <v>5</v>
      </c>
      <c r="O30" s="8" t="s">
        <v>131</v>
      </c>
      <c r="P30" s="8" t="s">
        <v>131</v>
      </c>
      <c r="Q30" s="8" t="s">
        <v>131</v>
      </c>
      <c r="R30" s="8" t="s">
        <v>131</v>
      </c>
      <c r="S30" s="9" t="s">
        <v>131</v>
      </c>
    </row>
    <row r="31" spans="1:19" x14ac:dyDescent="0.35">
      <c r="A31" s="7">
        <v>1997</v>
      </c>
      <c r="B31" s="8">
        <v>111</v>
      </c>
      <c r="C31" s="8">
        <v>69</v>
      </c>
      <c r="D31" s="8">
        <v>59</v>
      </c>
      <c r="E31" s="8" t="s">
        <v>131</v>
      </c>
      <c r="F31" s="8" t="s">
        <v>131</v>
      </c>
      <c r="G31" s="8">
        <v>89</v>
      </c>
      <c r="H31" s="8">
        <v>22</v>
      </c>
      <c r="I31" s="8" t="s">
        <v>131</v>
      </c>
      <c r="J31" s="8" t="s">
        <v>131</v>
      </c>
      <c r="K31" s="8">
        <v>26</v>
      </c>
      <c r="L31" s="8">
        <v>8</v>
      </c>
      <c r="M31" s="8">
        <v>17</v>
      </c>
      <c r="N31" s="8">
        <v>5</v>
      </c>
      <c r="O31" s="8" t="s">
        <v>131</v>
      </c>
      <c r="P31" s="8" t="s">
        <v>131</v>
      </c>
      <c r="Q31" s="8" t="s">
        <v>131</v>
      </c>
      <c r="R31" s="8" t="s">
        <v>131</v>
      </c>
      <c r="S31" s="9" t="s">
        <v>131</v>
      </c>
    </row>
    <row r="32" spans="1:19" x14ac:dyDescent="0.35">
      <c r="A32" s="7">
        <v>1998</v>
      </c>
      <c r="B32" s="8">
        <v>122</v>
      </c>
      <c r="C32" s="8">
        <v>79</v>
      </c>
      <c r="D32" s="8">
        <v>66</v>
      </c>
      <c r="E32" s="8" t="s">
        <v>131</v>
      </c>
      <c r="F32" s="8" t="s">
        <v>131</v>
      </c>
      <c r="G32" s="8">
        <v>98</v>
      </c>
      <c r="H32" s="8">
        <v>24</v>
      </c>
      <c r="I32" s="8" t="s">
        <v>131</v>
      </c>
      <c r="J32" s="8" t="s">
        <v>131</v>
      </c>
      <c r="K32" s="8">
        <v>26</v>
      </c>
      <c r="L32" s="8">
        <v>6</v>
      </c>
      <c r="M32" s="8">
        <v>20</v>
      </c>
      <c r="N32" s="8">
        <v>5</v>
      </c>
      <c r="O32" s="8" t="s">
        <v>131</v>
      </c>
      <c r="P32" s="8" t="s">
        <v>131</v>
      </c>
      <c r="Q32" s="8" t="s">
        <v>131</v>
      </c>
      <c r="R32" s="8" t="s">
        <v>131</v>
      </c>
      <c r="S32" s="9" t="s">
        <v>131</v>
      </c>
    </row>
    <row r="33" spans="1:19" x14ac:dyDescent="0.35">
      <c r="A33" s="10">
        <v>1999</v>
      </c>
      <c r="B33" s="33">
        <v>126</v>
      </c>
      <c r="C33" s="33">
        <v>79</v>
      </c>
      <c r="D33" s="33">
        <v>69</v>
      </c>
      <c r="E33" s="33">
        <v>26</v>
      </c>
      <c r="F33" s="33">
        <v>17</v>
      </c>
      <c r="G33" s="33">
        <v>101</v>
      </c>
      <c r="H33" s="33">
        <v>26</v>
      </c>
      <c r="I33" s="33">
        <v>2250</v>
      </c>
      <c r="J33" s="33">
        <v>2396</v>
      </c>
      <c r="K33" s="33">
        <v>29</v>
      </c>
      <c r="L33" s="33">
        <v>12</v>
      </c>
      <c r="M33" s="33">
        <v>18</v>
      </c>
      <c r="N33" s="33">
        <v>9</v>
      </c>
      <c r="O33" s="33">
        <v>4</v>
      </c>
      <c r="P33" s="33">
        <v>6</v>
      </c>
      <c r="Q33" s="33">
        <v>11</v>
      </c>
      <c r="R33" s="33">
        <v>1150</v>
      </c>
      <c r="S33" s="33">
        <v>1241</v>
      </c>
    </row>
    <row r="34" spans="1:19" x14ac:dyDescent="0.35">
      <c r="A34" s="10">
        <v>2000</v>
      </c>
      <c r="B34" s="33">
        <v>118</v>
      </c>
      <c r="C34" s="33">
        <v>73</v>
      </c>
      <c r="D34" s="33">
        <v>64</v>
      </c>
      <c r="E34" s="33">
        <v>25</v>
      </c>
      <c r="F34" s="33">
        <v>17</v>
      </c>
      <c r="G34" s="33">
        <v>94</v>
      </c>
      <c r="H34" s="33">
        <v>24</v>
      </c>
      <c r="I34" s="33">
        <v>2263</v>
      </c>
      <c r="J34" s="33">
        <v>2433</v>
      </c>
      <c r="K34" s="33">
        <v>36</v>
      </c>
      <c r="L34" s="33">
        <v>16</v>
      </c>
      <c r="M34" s="33">
        <v>20</v>
      </c>
      <c r="N34" s="33">
        <v>9</v>
      </c>
      <c r="O34" s="33">
        <v>3</v>
      </c>
      <c r="P34" s="33">
        <v>7</v>
      </c>
      <c r="Q34" s="33">
        <v>17</v>
      </c>
      <c r="R34" s="33">
        <v>1148</v>
      </c>
      <c r="S34" s="33">
        <v>1267</v>
      </c>
    </row>
    <row r="35" spans="1:19" x14ac:dyDescent="0.35">
      <c r="A35" s="10">
        <v>2001</v>
      </c>
      <c r="B35" s="33">
        <v>111</v>
      </c>
      <c r="C35" s="33">
        <v>65</v>
      </c>
      <c r="D35" s="33">
        <v>57</v>
      </c>
      <c r="E35" s="33">
        <v>24</v>
      </c>
      <c r="F35" s="33">
        <v>18</v>
      </c>
      <c r="G35" s="33">
        <v>91</v>
      </c>
      <c r="H35" s="33">
        <v>19</v>
      </c>
      <c r="I35" s="33">
        <v>2363</v>
      </c>
      <c r="J35" s="33">
        <v>2519</v>
      </c>
      <c r="K35" s="33">
        <v>38</v>
      </c>
      <c r="L35" s="33">
        <v>14</v>
      </c>
      <c r="M35" s="33">
        <v>24</v>
      </c>
      <c r="N35" s="33">
        <v>11</v>
      </c>
      <c r="O35" s="33">
        <v>3</v>
      </c>
      <c r="P35" s="33">
        <v>5</v>
      </c>
      <c r="Q35" s="33">
        <v>20</v>
      </c>
      <c r="R35" s="33">
        <v>1088</v>
      </c>
      <c r="S35" s="33">
        <v>1195</v>
      </c>
    </row>
    <row r="36" spans="1:19" x14ac:dyDescent="0.35">
      <c r="A36" s="10">
        <v>2002</v>
      </c>
      <c r="B36" s="33">
        <v>118</v>
      </c>
      <c r="C36" s="33">
        <v>72</v>
      </c>
      <c r="D36" s="33">
        <v>59</v>
      </c>
      <c r="E36" s="33">
        <v>24</v>
      </c>
      <c r="F36" s="33">
        <v>19</v>
      </c>
      <c r="G36" s="33">
        <v>95</v>
      </c>
      <c r="H36" s="33">
        <v>23</v>
      </c>
      <c r="I36" s="33">
        <v>2299</v>
      </c>
      <c r="J36" s="33">
        <v>2499</v>
      </c>
      <c r="K36" s="33">
        <v>41</v>
      </c>
      <c r="L36" s="33">
        <v>16</v>
      </c>
      <c r="M36" s="33">
        <v>25</v>
      </c>
      <c r="N36" s="33">
        <v>10</v>
      </c>
      <c r="O36" s="33">
        <v>5</v>
      </c>
      <c r="P36" s="33">
        <v>6</v>
      </c>
      <c r="Q36" s="33">
        <v>20</v>
      </c>
      <c r="R36" s="33">
        <v>1044</v>
      </c>
      <c r="S36" s="33">
        <v>1089</v>
      </c>
    </row>
    <row r="37" spans="1:19" x14ac:dyDescent="0.35">
      <c r="A37" s="10">
        <v>2003</v>
      </c>
      <c r="B37" s="33">
        <v>116</v>
      </c>
      <c r="C37" s="33">
        <v>73</v>
      </c>
      <c r="D37" s="33">
        <v>57</v>
      </c>
      <c r="E37" s="33">
        <v>23</v>
      </c>
      <c r="F37" s="33">
        <v>16</v>
      </c>
      <c r="G37" s="33">
        <v>92</v>
      </c>
      <c r="H37" s="33">
        <v>24</v>
      </c>
      <c r="I37" s="33">
        <v>2334</v>
      </c>
      <c r="J37" s="33">
        <v>2521</v>
      </c>
      <c r="K37" s="33">
        <v>47</v>
      </c>
      <c r="L37" s="33">
        <v>20</v>
      </c>
      <c r="M37" s="33">
        <v>26</v>
      </c>
      <c r="N37" s="33">
        <v>13</v>
      </c>
      <c r="O37" s="33">
        <v>3</v>
      </c>
      <c r="P37" s="33">
        <v>10</v>
      </c>
      <c r="Q37" s="33">
        <v>21</v>
      </c>
      <c r="R37" s="33">
        <v>1073</v>
      </c>
      <c r="S37" s="33">
        <v>1149</v>
      </c>
    </row>
    <row r="38" spans="1:19" x14ac:dyDescent="0.35">
      <c r="A38" s="10">
        <v>2004</v>
      </c>
      <c r="B38" s="33">
        <v>128</v>
      </c>
      <c r="C38" s="33">
        <v>87</v>
      </c>
      <c r="D38" s="33">
        <v>68</v>
      </c>
      <c r="E38" s="33">
        <v>24</v>
      </c>
      <c r="F38" s="33">
        <v>15</v>
      </c>
      <c r="G38" s="33">
        <v>103</v>
      </c>
      <c r="H38" s="33">
        <v>25</v>
      </c>
      <c r="I38" s="33">
        <v>2347</v>
      </c>
      <c r="J38" s="33">
        <v>2542</v>
      </c>
      <c r="K38" s="33">
        <v>48</v>
      </c>
      <c r="L38" s="33">
        <v>28</v>
      </c>
      <c r="M38" s="33">
        <v>20</v>
      </c>
      <c r="N38" s="33">
        <v>18</v>
      </c>
      <c r="O38" s="33">
        <v>4</v>
      </c>
      <c r="P38" s="33">
        <v>7</v>
      </c>
      <c r="Q38" s="33">
        <v>19</v>
      </c>
      <c r="R38" s="33">
        <v>1244</v>
      </c>
      <c r="S38" s="33">
        <v>1260</v>
      </c>
    </row>
    <row r="39" spans="1:19" x14ac:dyDescent="0.35">
      <c r="A39" s="10">
        <v>2005</v>
      </c>
      <c r="B39" s="33">
        <v>138</v>
      </c>
      <c r="C39" s="33">
        <v>94</v>
      </c>
      <c r="D39" s="33">
        <v>64</v>
      </c>
      <c r="E39" s="33">
        <v>26</v>
      </c>
      <c r="F39" s="33">
        <v>14</v>
      </c>
      <c r="G39" s="33">
        <v>102</v>
      </c>
      <c r="H39" s="33">
        <v>35</v>
      </c>
      <c r="I39" s="33">
        <v>2407</v>
      </c>
      <c r="J39" s="33">
        <v>2608</v>
      </c>
      <c r="K39" s="33">
        <v>52</v>
      </c>
      <c r="L39" s="33">
        <v>35</v>
      </c>
      <c r="M39" s="33">
        <v>17</v>
      </c>
      <c r="N39" s="33">
        <v>14</v>
      </c>
      <c r="O39" s="33">
        <v>4</v>
      </c>
      <c r="P39" s="33">
        <v>7</v>
      </c>
      <c r="Q39" s="33">
        <v>27</v>
      </c>
      <c r="R39" s="33">
        <v>1233</v>
      </c>
      <c r="S39" s="33">
        <v>1331</v>
      </c>
    </row>
    <row r="40" spans="1:19" x14ac:dyDescent="0.35">
      <c r="A40" s="10">
        <v>2006</v>
      </c>
      <c r="B40" s="33">
        <v>118</v>
      </c>
      <c r="C40" s="33">
        <v>77</v>
      </c>
      <c r="D40" s="33">
        <v>57</v>
      </c>
      <c r="E40" s="33">
        <v>25</v>
      </c>
      <c r="F40" s="33">
        <v>14</v>
      </c>
      <c r="G40" s="33">
        <v>88</v>
      </c>
      <c r="H40" s="33">
        <v>30</v>
      </c>
      <c r="I40" s="33">
        <v>2315</v>
      </c>
      <c r="J40" s="33">
        <v>2617</v>
      </c>
      <c r="K40" s="33">
        <v>49</v>
      </c>
      <c r="L40" s="33">
        <v>35</v>
      </c>
      <c r="M40" s="33">
        <v>14</v>
      </c>
      <c r="N40" s="33">
        <v>15</v>
      </c>
      <c r="O40" s="33">
        <v>3</v>
      </c>
      <c r="P40" s="33">
        <v>8</v>
      </c>
      <c r="Q40" s="33">
        <v>24</v>
      </c>
      <c r="R40" s="33">
        <v>1286</v>
      </c>
      <c r="S40" s="33">
        <v>1322</v>
      </c>
    </row>
    <row r="41" spans="1:19" x14ac:dyDescent="0.35">
      <c r="A41" s="10">
        <v>2007</v>
      </c>
      <c r="B41" s="33">
        <v>93</v>
      </c>
      <c r="C41" s="33">
        <v>60</v>
      </c>
      <c r="D41" s="33">
        <v>47</v>
      </c>
      <c r="E41" s="33">
        <v>19</v>
      </c>
      <c r="F41" s="33">
        <v>10</v>
      </c>
      <c r="G41" s="33">
        <v>71</v>
      </c>
      <c r="H41" s="33">
        <v>22</v>
      </c>
      <c r="I41" s="33">
        <v>2248</v>
      </c>
      <c r="J41" s="33">
        <v>2618</v>
      </c>
      <c r="K41" s="33">
        <v>50</v>
      </c>
      <c r="L41" s="33">
        <v>35</v>
      </c>
      <c r="M41" s="33">
        <v>15</v>
      </c>
      <c r="N41" s="33">
        <v>11</v>
      </c>
      <c r="O41" s="33">
        <v>3</v>
      </c>
      <c r="P41" s="33">
        <v>5</v>
      </c>
      <c r="Q41" s="33">
        <v>31</v>
      </c>
      <c r="R41" s="33">
        <v>1324</v>
      </c>
      <c r="S41" s="33">
        <v>1556</v>
      </c>
    </row>
    <row r="42" spans="1:19" x14ac:dyDescent="0.35">
      <c r="A42" s="10">
        <v>2008</v>
      </c>
      <c r="B42" s="33">
        <v>63</v>
      </c>
      <c r="C42" s="33">
        <v>34</v>
      </c>
      <c r="D42" s="33">
        <v>29</v>
      </c>
      <c r="E42" s="33">
        <v>18</v>
      </c>
      <c r="F42" s="33">
        <v>9</v>
      </c>
      <c r="G42" s="33">
        <v>52</v>
      </c>
      <c r="H42" s="33">
        <v>11</v>
      </c>
      <c r="I42" s="33">
        <v>2301</v>
      </c>
      <c r="J42" s="33">
        <v>2684</v>
      </c>
      <c r="K42" s="33">
        <v>58</v>
      </c>
      <c r="L42" s="33">
        <v>29</v>
      </c>
      <c r="M42" s="33">
        <v>29</v>
      </c>
      <c r="N42" s="33">
        <v>5</v>
      </c>
      <c r="O42" s="33">
        <v>4</v>
      </c>
      <c r="P42" s="33">
        <v>7</v>
      </c>
      <c r="Q42" s="33">
        <v>43</v>
      </c>
      <c r="R42" s="33">
        <v>1117</v>
      </c>
      <c r="S42" s="33">
        <v>1216</v>
      </c>
    </row>
    <row r="43" spans="1:19" x14ac:dyDescent="0.35">
      <c r="A43" s="10">
        <v>2009</v>
      </c>
      <c r="B43" s="33">
        <v>44</v>
      </c>
      <c r="C43" s="33">
        <v>24</v>
      </c>
      <c r="D43" s="33">
        <v>22</v>
      </c>
      <c r="E43" s="33">
        <v>12</v>
      </c>
      <c r="F43" s="33">
        <v>6</v>
      </c>
      <c r="G43" s="33">
        <v>38</v>
      </c>
      <c r="H43" s="33">
        <v>6</v>
      </c>
      <c r="I43" s="33">
        <v>2260</v>
      </c>
      <c r="J43" s="33">
        <v>2558</v>
      </c>
      <c r="K43" s="33">
        <v>18</v>
      </c>
      <c r="L43" s="33">
        <v>6</v>
      </c>
      <c r="M43" s="33">
        <v>12</v>
      </c>
      <c r="N43" s="33">
        <v>4</v>
      </c>
      <c r="O43" s="33">
        <v>1</v>
      </c>
      <c r="P43" s="33">
        <v>2</v>
      </c>
      <c r="Q43" s="33">
        <v>10</v>
      </c>
      <c r="R43" s="33">
        <v>1071</v>
      </c>
      <c r="S43" s="33">
        <v>1119</v>
      </c>
    </row>
    <row r="44" spans="1:19" x14ac:dyDescent="0.35">
      <c r="A44" s="10">
        <v>2010</v>
      </c>
      <c r="B44" s="33">
        <v>52</v>
      </c>
      <c r="C44" s="33">
        <v>30</v>
      </c>
      <c r="D44" s="33">
        <v>24</v>
      </c>
      <c r="E44" s="33">
        <v>12</v>
      </c>
      <c r="F44" s="33">
        <v>6</v>
      </c>
      <c r="G44" s="33">
        <v>41</v>
      </c>
      <c r="H44" s="33">
        <v>12</v>
      </c>
      <c r="I44" s="33">
        <v>2232</v>
      </c>
      <c r="J44" s="33">
        <v>2484</v>
      </c>
      <c r="K44" s="33">
        <v>19</v>
      </c>
      <c r="L44" s="33">
        <v>6</v>
      </c>
      <c r="M44" s="33">
        <v>14</v>
      </c>
      <c r="N44" s="33">
        <v>5</v>
      </c>
      <c r="O44" s="33">
        <v>1</v>
      </c>
      <c r="P44" s="33">
        <v>1</v>
      </c>
      <c r="Q44" s="33">
        <v>11</v>
      </c>
      <c r="R44" s="33">
        <v>1006</v>
      </c>
      <c r="S44" s="33">
        <v>1178</v>
      </c>
    </row>
    <row r="45" spans="1:19" x14ac:dyDescent="0.35">
      <c r="A45" s="10">
        <v>2011</v>
      </c>
      <c r="B45" s="33">
        <v>41</v>
      </c>
      <c r="C45" s="33">
        <v>23</v>
      </c>
      <c r="D45" s="33">
        <v>19</v>
      </c>
      <c r="E45" s="33">
        <v>11</v>
      </c>
      <c r="F45" s="33">
        <v>6</v>
      </c>
      <c r="G45" s="33">
        <v>34</v>
      </c>
      <c r="H45" s="33">
        <v>8</v>
      </c>
      <c r="I45" s="33">
        <v>2313</v>
      </c>
      <c r="J45" s="33">
        <v>2603</v>
      </c>
      <c r="K45" s="33">
        <v>26</v>
      </c>
      <c r="L45" s="33">
        <v>11</v>
      </c>
      <c r="M45" s="33">
        <v>16</v>
      </c>
      <c r="N45" s="33">
        <v>5</v>
      </c>
      <c r="O45" s="33">
        <v>1</v>
      </c>
      <c r="P45" s="33">
        <v>3</v>
      </c>
      <c r="Q45" s="33">
        <v>18</v>
      </c>
      <c r="R45" s="33">
        <v>1032</v>
      </c>
      <c r="S45" s="33">
        <v>1139</v>
      </c>
    </row>
    <row r="46" spans="1:19" x14ac:dyDescent="0.35">
      <c r="A46" s="10">
        <v>2012</v>
      </c>
      <c r="B46" s="33">
        <v>46</v>
      </c>
      <c r="C46" s="33">
        <v>26</v>
      </c>
      <c r="D46" s="33">
        <v>21</v>
      </c>
      <c r="E46" s="33">
        <v>11</v>
      </c>
      <c r="F46" s="33">
        <v>5</v>
      </c>
      <c r="G46" s="33">
        <v>36</v>
      </c>
      <c r="H46" s="33">
        <v>11</v>
      </c>
      <c r="I46" s="33">
        <v>2266</v>
      </c>
      <c r="J46" s="33">
        <v>2525</v>
      </c>
      <c r="K46" s="33">
        <v>33</v>
      </c>
      <c r="L46" s="33">
        <v>6</v>
      </c>
      <c r="M46" s="33">
        <v>27</v>
      </c>
      <c r="N46" s="33">
        <v>4</v>
      </c>
      <c r="O46" s="33">
        <v>1</v>
      </c>
      <c r="P46" s="33">
        <v>3</v>
      </c>
      <c r="Q46" s="33">
        <v>25</v>
      </c>
      <c r="R46" s="33">
        <v>1078</v>
      </c>
      <c r="S46" s="33">
        <v>1252</v>
      </c>
    </row>
    <row r="47" spans="1:19" x14ac:dyDescent="0.35">
      <c r="A47" s="10">
        <v>2013</v>
      </c>
      <c r="B47" s="33">
        <v>55</v>
      </c>
      <c r="C47" s="33">
        <v>33</v>
      </c>
      <c r="D47" s="33">
        <v>27</v>
      </c>
      <c r="E47" s="33">
        <v>13</v>
      </c>
      <c r="F47" s="33">
        <v>6</v>
      </c>
      <c r="G47" s="33">
        <v>44</v>
      </c>
      <c r="H47" s="33">
        <v>12</v>
      </c>
      <c r="I47" s="33">
        <v>2393</v>
      </c>
      <c r="J47" s="33">
        <v>2653</v>
      </c>
      <c r="K47" s="33">
        <v>42</v>
      </c>
      <c r="L47" s="33">
        <v>7</v>
      </c>
      <c r="M47" s="33">
        <v>35</v>
      </c>
      <c r="N47" s="33">
        <v>4</v>
      </c>
      <c r="O47" s="33">
        <v>2</v>
      </c>
      <c r="P47" s="33">
        <v>3</v>
      </c>
      <c r="Q47" s="33">
        <v>33</v>
      </c>
      <c r="R47" s="33">
        <v>1109</v>
      </c>
      <c r="S47" s="33">
        <v>1261</v>
      </c>
    </row>
    <row r="48" spans="1:19" x14ac:dyDescent="0.35">
      <c r="A48" s="10">
        <v>2014</v>
      </c>
      <c r="B48" s="33">
        <v>51</v>
      </c>
      <c r="C48" s="33">
        <v>29</v>
      </c>
      <c r="D48" s="33">
        <v>26</v>
      </c>
      <c r="E48" s="33">
        <v>13</v>
      </c>
      <c r="F48" s="33">
        <v>7</v>
      </c>
      <c r="G48" s="33">
        <v>42</v>
      </c>
      <c r="H48" s="33">
        <v>9</v>
      </c>
      <c r="I48" s="33">
        <v>2494</v>
      </c>
      <c r="J48" s="33">
        <v>2824</v>
      </c>
      <c r="K48" s="33">
        <v>58</v>
      </c>
      <c r="L48" s="33">
        <v>9</v>
      </c>
      <c r="M48" s="33">
        <v>50</v>
      </c>
      <c r="N48" s="33">
        <v>5</v>
      </c>
      <c r="O48" s="33">
        <v>4</v>
      </c>
      <c r="P48" s="33">
        <v>4</v>
      </c>
      <c r="Q48" s="33">
        <v>45</v>
      </c>
      <c r="R48" s="33">
        <v>1032</v>
      </c>
      <c r="S48" s="33">
        <v>1214</v>
      </c>
    </row>
    <row r="49" spans="1:19" x14ac:dyDescent="0.35">
      <c r="A49" s="10">
        <v>2015</v>
      </c>
      <c r="B49" s="33">
        <v>55</v>
      </c>
      <c r="C49" s="33">
        <v>31</v>
      </c>
      <c r="D49" s="33">
        <v>28</v>
      </c>
      <c r="E49" s="33">
        <v>13</v>
      </c>
      <c r="F49" s="33">
        <v>7</v>
      </c>
      <c r="G49" s="33">
        <v>42</v>
      </c>
      <c r="H49" s="33">
        <v>13</v>
      </c>
      <c r="I49" s="33">
        <v>2497</v>
      </c>
      <c r="J49" s="33">
        <v>2818</v>
      </c>
      <c r="K49" s="33">
        <v>83</v>
      </c>
      <c r="L49" s="33">
        <v>11</v>
      </c>
      <c r="M49" s="33">
        <v>72</v>
      </c>
      <c r="N49" s="33">
        <v>4</v>
      </c>
      <c r="O49" s="33">
        <v>4</v>
      </c>
      <c r="P49" s="33">
        <v>4</v>
      </c>
      <c r="Q49" s="33">
        <v>70</v>
      </c>
      <c r="R49" s="33">
        <v>957</v>
      </c>
      <c r="S49" s="33">
        <v>1079</v>
      </c>
    </row>
    <row r="50" spans="1:19" x14ac:dyDescent="0.35">
      <c r="A50" s="10">
        <v>2016</v>
      </c>
      <c r="B50" s="33">
        <v>60</v>
      </c>
      <c r="C50" s="33">
        <v>36</v>
      </c>
      <c r="D50" s="33">
        <v>33</v>
      </c>
      <c r="E50" s="33">
        <v>14</v>
      </c>
      <c r="F50" s="33">
        <v>7</v>
      </c>
      <c r="G50" s="33">
        <v>46</v>
      </c>
      <c r="H50" s="33">
        <v>14</v>
      </c>
      <c r="I50" s="33">
        <v>2438</v>
      </c>
      <c r="J50" s="33">
        <v>2754</v>
      </c>
      <c r="K50" s="33">
        <v>56</v>
      </c>
      <c r="L50" s="33">
        <v>9</v>
      </c>
      <c r="M50" s="33">
        <v>47</v>
      </c>
      <c r="N50" s="33">
        <v>4</v>
      </c>
      <c r="O50" s="33">
        <v>4</v>
      </c>
      <c r="P50" s="33">
        <v>4</v>
      </c>
      <c r="Q50" s="33">
        <v>44</v>
      </c>
      <c r="R50" s="33">
        <v>1078</v>
      </c>
      <c r="S50" s="33">
        <v>1098</v>
      </c>
    </row>
    <row r="51" spans="1:19" x14ac:dyDescent="0.35">
      <c r="A51" s="10">
        <v>2017</v>
      </c>
      <c r="B51" s="33">
        <v>62</v>
      </c>
      <c r="C51" s="33">
        <v>37</v>
      </c>
      <c r="D51" s="33">
        <v>33</v>
      </c>
      <c r="E51" s="33">
        <v>13</v>
      </c>
      <c r="F51" s="33">
        <v>8</v>
      </c>
      <c r="G51" s="33">
        <v>48</v>
      </c>
      <c r="H51" s="33">
        <v>14</v>
      </c>
      <c r="I51" s="33">
        <v>2457</v>
      </c>
      <c r="J51" s="33">
        <v>2771</v>
      </c>
      <c r="K51" s="33">
        <v>49</v>
      </c>
      <c r="L51" s="33">
        <v>8</v>
      </c>
      <c r="M51" s="33">
        <v>42</v>
      </c>
      <c r="N51" s="33">
        <v>3</v>
      </c>
      <c r="O51" s="33">
        <v>3</v>
      </c>
      <c r="P51" s="33">
        <v>4</v>
      </c>
      <c r="Q51" s="33">
        <v>39</v>
      </c>
      <c r="R51" s="33">
        <v>974</v>
      </c>
      <c r="S51" s="33">
        <v>1138</v>
      </c>
    </row>
    <row r="52" spans="1:19" x14ac:dyDescent="0.35">
      <c r="A52" s="10">
        <v>2018</v>
      </c>
      <c r="B52" s="33">
        <v>64</v>
      </c>
      <c r="C52" s="33">
        <v>36</v>
      </c>
      <c r="D52" s="33">
        <v>31</v>
      </c>
      <c r="E52" s="33">
        <v>15</v>
      </c>
      <c r="F52" s="33">
        <v>7</v>
      </c>
      <c r="G52" s="33">
        <v>45</v>
      </c>
      <c r="H52" s="33">
        <v>19</v>
      </c>
      <c r="I52" s="33">
        <v>2375</v>
      </c>
      <c r="J52" s="33">
        <v>2709</v>
      </c>
      <c r="K52" s="33">
        <v>46</v>
      </c>
      <c r="L52" s="33">
        <v>10</v>
      </c>
      <c r="M52" s="33">
        <v>36</v>
      </c>
      <c r="N52" s="33">
        <v>3</v>
      </c>
      <c r="O52" s="33">
        <v>3</v>
      </c>
      <c r="P52" s="33">
        <v>2</v>
      </c>
      <c r="Q52" s="33">
        <v>38</v>
      </c>
      <c r="R52" s="33">
        <v>982</v>
      </c>
      <c r="S52" s="33">
        <v>1033</v>
      </c>
    </row>
    <row r="53" spans="1:19" x14ac:dyDescent="0.35">
      <c r="A53" s="10">
        <v>2019</v>
      </c>
      <c r="B53" s="33">
        <v>57</v>
      </c>
      <c r="C53" s="33">
        <v>33</v>
      </c>
      <c r="D53" s="33">
        <v>28</v>
      </c>
      <c r="E53" s="33">
        <v>15</v>
      </c>
      <c r="F53" s="33">
        <v>7</v>
      </c>
      <c r="G53" s="33">
        <v>43</v>
      </c>
      <c r="H53" s="33">
        <v>14</v>
      </c>
      <c r="I53" s="33">
        <v>2349</v>
      </c>
      <c r="J53" s="33">
        <v>2690</v>
      </c>
      <c r="K53" s="33">
        <v>58</v>
      </c>
      <c r="L53" s="33">
        <v>7</v>
      </c>
      <c r="M53" s="33">
        <v>50</v>
      </c>
      <c r="N53" s="33">
        <v>4</v>
      </c>
      <c r="O53" s="33">
        <v>4</v>
      </c>
      <c r="P53" s="33">
        <v>5</v>
      </c>
      <c r="Q53" s="33">
        <v>45</v>
      </c>
      <c r="R53" s="33">
        <v>950</v>
      </c>
      <c r="S53" s="33">
        <v>1042</v>
      </c>
    </row>
    <row r="54" spans="1:19" x14ac:dyDescent="0.35">
      <c r="A54" s="10">
        <v>2020</v>
      </c>
      <c r="B54" s="33">
        <v>60</v>
      </c>
      <c r="C54" s="33">
        <v>31</v>
      </c>
      <c r="D54" s="33">
        <v>26</v>
      </c>
      <c r="E54" s="33">
        <v>17</v>
      </c>
      <c r="F54" s="33">
        <v>8</v>
      </c>
      <c r="G54" s="33">
        <v>47</v>
      </c>
      <c r="H54" s="33">
        <v>13</v>
      </c>
      <c r="I54" s="33">
        <v>2407</v>
      </c>
      <c r="J54" s="33">
        <v>2675</v>
      </c>
      <c r="K54" s="33">
        <v>51</v>
      </c>
      <c r="L54" s="33">
        <v>4</v>
      </c>
      <c r="M54" s="33">
        <v>47</v>
      </c>
      <c r="N54" s="33">
        <v>2</v>
      </c>
      <c r="O54" s="33">
        <v>3</v>
      </c>
      <c r="P54" s="33">
        <v>6</v>
      </c>
      <c r="Q54" s="33">
        <v>40</v>
      </c>
      <c r="R54" s="33">
        <v>984</v>
      </c>
      <c r="S54" s="33">
        <v>1047</v>
      </c>
    </row>
    <row r="55" spans="1:19" x14ac:dyDescent="0.35">
      <c r="A55" s="10">
        <v>2021</v>
      </c>
      <c r="B55" s="33">
        <v>68</v>
      </c>
      <c r="C55" s="33">
        <v>42</v>
      </c>
      <c r="D55" s="33">
        <v>33</v>
      </c>
      <c r="E55" s="33">
        <v>18</v>
      </c>
      <c r="F55" s="33">
        <v>6</v>
      </c>
      <c r="G55" s="33">
        <v>53</v>
      </c>
      <c r="H55" s="33">
        <v>15</v>
      </c>
      <c r="I55" s="33">
        <v>2534</v>
      </c>
      <c r="J55" s="33">
        <v>2786</v>
      </c>
      <c r="K55" s="33">
        <v>69</v>
      </c>
      <c r="L55" s="33">
        <v>8</v>
      </c>
      <c r="M55" s="33">
        <v>61</v>
      </c>
      <c r="N55" s="33">
        <v>4</v>
      </c>
      <c r="O55" s="33">
        <v>2</v>
      </c>
      <c r="P55" s="33">
        <v>6</v>
      </c>
      <c r="Q55" s="33">
        <v>57</v>
      </c>
      <c r="R55" s="33">
        <v>833</v>
      </c>
      <c r="S55" s="33">
        <v>923</v>
      </c>
    </row>
    <row r="56" spans="1:19" x14ac:dyDescent="0.35">
      <c r="A56" s="10">
        <v>2022</v>
      </c>
      <c r="B56" s="33">
        <v>63</v>
      </c>
      <c r="C56" s="33">
        <v>34</v>
      </c>
      <c r="D56" s="33">
        <v>28</v>
      </c>
      <c r="E56" s="33">
        <v>17</v>
      </c>
      <c r="F56" s="33">
        <v>7</v>
      </c>
      <c r="G56" s="33">
        <v>45</v>
      </c>
      <c r="H56" s="33">
        <v>18</v>
      </c>
      <c r="I56" s="33">
        <v>2491</v>
      </c>
      <c r="J56" s="33">
        <v>2807</v>
      </c>
      <c r="K56" s="33">
        <v>79</v>
      </c>
      <c r="L56" s="33">
        <v>6</v>
      </c>
      <c r="M56" s="33">
        <v>73</v>
      </c>
      <c r="N56" s="33">
        <v>5</v>
      </c>
      <c r="O56" s="33">
        <v>4</v>
      </c>
      <c r="P56" s="33">
        <v>3</v>
      </c>
      <c r="Q56" s="33">
        <v>67</v>
      </c>
      <c r="R56" s="33">
        <v>876</v>
      </c>
      <c r="S56" s="33">
        <v>937</v>
      </c>
    </row>
    <row r="57" spans="1:19" x14ac:dyDescent="0.35">
      <c r="A57" s="34">
        <v>2023</v>
      </c>
      <c r="B57" s="35">
        <v>61</v>
      </c>
      <c r="C57" s="35">
        <v>37</v>
      </c>
      <c r="D57" s="35">
        <v>23</v>
      </c>
      <c r="E57" s="35">
        <v>13</v>
      </c>
      <c r="F57" s="35">
        <v>6</v>
      </c>
      <c r="G57" s="35">
        <v>43</v>
      </c>
      <c r="H57" s="35">
        <v>18</v>
      </c>
      <c r="I57" s="35">
        <v>2336</v>
      </c>
      <c r="J57" s="35">
        <v>2579</v>
      </c>
      <c r="K57" s="35">
        <v>54</v>
      </c>
      <c r="L57" s="35">
        <v>2</v>
      </c>
      <c r="M57" s="35">
        <v>52</v>
      </c>
      <c r="N57" s="35">
        <v>3</v>
      </c>
      <c r="O57" s="35">
        <v>2</v>
      </c>
      <c r="P57" s="35">
        <v>2</v>
      </c>
      <c r="Q57" s="35">
        <v>48</v>
      </c>
      <c r="R57" s="35">
        <v>824</v>
      </c>
      <c r="S57" s="35">
        <v>927</v>
      </c>
    </row>
    <row r="59" spans="1:19" x14ac:dyDescent="0.35">
      <c r="A59" s="16" t="s">
        <v>126</v>
      </c>
    </row>
    <row r="60" spans="1:19" x14ac:dyDescent="0.35">
      <c r="A60" s="17" t="s">
        <v>127</v>
      </c>
    </row>
    <row r="61" spans="1:19" x14ac:dyDescent="0.35">
      <c r="A61" s="17" t="s">
        <v>128</v>
      </c>
    </row>
    <row r="62" spans="1:19" x14ac:dyDescent="0.35">
      <c r="A62"/>
    </row>
    <row r="63" spans="1:19" x14ac:dyDescent="0.35">
      <c r="A63" t="s">
        <v>129</v>
      </c>
    </row>
    <row r="64" spans="1:19" x14ac:dyDescent="0.35">
      <c r="A64" s="18" t="s">
        <v>234</v>
      </c>
    </row>
  </sheetData>
  <mergeCells count="18">
    <mergeCell ref="K6:K7"/>
    <mergeCell ref="L6:L7"/>
    <mergeCell ref="M6:M7"/>
    <mergeCell ref="N6:N7"/>
    <mergeCell ref="O6:O7"/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</mergeCells>
  <hyperlinks>
    <hyperlink ref="A64" r:id="rId1" xr:uid="{1C923FC9-5114-4F1D-8B8F-B0BC57178C2B}"/>
  </hyperlinks>
  <pageMargins left="0.7" right="0.7" top="0.75" bottom="0.75" header="0.3" footer="0.3"/>
  <pageSetup scale="65" fitToHeight="0" orientation="landscape" horizontalDpi="1200" verticalDpi="120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C57CE-9A28-4E2A-B71B-E1B6C31BDEFA}">
  <sheetPr>
    <pageSetUpPr fitToPage="1"/>
  </sheetPr>
  <dimension ref="A1:S171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0</v>
      </c>
    </row>
    <row r="2" spans="1:19" x14ac:dyDescent="0.35">
      <c r="A2" s="2" t="s">
        <v>1</v>
      </c>
    </row>
    <row r="4" spans="1:19" ht="15.5" x14ac:dyDescent="0.35">
      <c r="A4" s="1" t="s">
        <v>119</v>
      </c>
      <c r="B4" s="3"/>
    </row>
    <row r="5" spans="1:19" ht="15" customHeight="1" x14ac:dyDescent="0.35">
      <c r="A5" s="22" t="s">
        <v>3</v>
      </c>
      <c r="B5" s="25" t="s">
        <v>15</v>
      </c>
      <c r="C5" s="26"/>
      <c r="D5" s="26"/>
      <c r="E5" s="26"/>
      <c r="F5" s="26"/>
      <c r="G5" s="26"/>
      <c r="H5" s="26"/>
      <c r="I5" s="26"/>
      <c r="J5" s="30"/>
      <c r="K5" s="25" t="s">
        <v>4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6</v>
      </c>
      <c r="C6" s="27" t="s">
        <v>5</v>
      </c>
      <c r="D6" s="28"/>
      <c r="E6" s="29" t="s">
        <v>8</v>
      </c>
      <c r="F6" s="29" t="s">
        <v>9</v>
      </c>
      <c r="G6" s="29" t="s">
        <v>10</v>
      </c>
      <c r="H6" s="29" t="s">
        <v>11</v>
      </c>
      <c r="I6" s="27" t="s">
        <v>12</v>
      </c>
      <c r="J6" s="28"/>
      <c r="K6" s="20" t="s">
        <v>6</v>
      </c>
      <c r="L6" s="20" t="s">
        <v>18</v>
      </c>
      <c r="M6" s="20" t="s">
        <v>17</v>
      </c>
      <c r="N6" s="20" t="s">
        <v>124</v>
      </c>
      <c r="O6" s="20" t="s">
        <v>19</v>
      </c>
      <c r="P6" s="20" t="s">
        <v>125</v>
      </c>
      <c r="Q6" s="20" t="s">
        <v>20</v>
      </c>
      <c r="R6" s="31" t="s">
        <v>16</v>
      </c>
      <c r="S6" s="32"/>
    </row>
    <row r="7" spans="1:19" x14ac:dyDescent="0.35">
      <c r="A7" s="24"/>
      <c r="B7" s="21"/>
      <c r="C7" s="14" t="s">
        <v>6</v>
      </c>
      <c r="D7" s="14" t="s">
        <v>7</v>
      </c>
      <c r="E7" s="21"/>
      <c r="F7" s="21"/>
      <c r="G7" s="21"/>
      <c r="H7" s="21"/>
      <c r="I7" s="14" t="s">
        <v>13</v>
      </c>
      <c r="J7" s="14" t="s">
        <v>14</v>
      </c>
      <c r="K7" s="21"/>
      <c r="L7" s="21"/>
      <c r="M7" s="21"/>
      <c r="N7" s="21"/>
      <c r="O7" s="21"/>
      <c r="P7" s="21"/>
      <c r="Q7" s="21"/>
      <c r="R7" s="14" t="s">
        <v>13</v>
      </c>
      <c r="S7" s="15" t="s">
        <v>14</v>
      </c>
    </row>
    <row r="8" spans="1:19" x14ac:dyDescent="0.35">
      <c r="A8" s="11" t="s">
        <v>176</v>
      </c>
      <c r="B8" s="5">
        <v>24</v>
      </c>
      <c r="C8" s="5">
        <v>18</v>
      </c>
      <c r="D8" s="5">
        <v>14</v>
      </c>
      <c r="E8" s="5" t="s">
        <v>131</v>
      </c>
      <c r="F8" s="5" t="s">
        <v>131</v>
      </c>
      <c r="G8" s="5">
        <v>17</v>
      </c>
      <c r="H8" s="5">
        <v>8</v>
      </c>
      <c r="I8" s="5" t="s">
        <v>131</v>
      </c>
      <c r="J8" s="5" t="s">
        <v>131</v>
      </c>
      <c r="K8" s="5">
        <v>9</v>
      </c>
      <c r="L8" s="5">
        <v>5</v>
      </c>
      <c r="M8" s="5">
        <v>3</v>
      </c>
      <c r="N8" s="5">
        <v>3.24</v>
      </c>
      <c r="O8" s="5" t="s">
        <v>131</v>
      </c>
      <c r="P8" s="5" t="s">
        <v>131</v>
      </c>
      <c r="Q8" s="5" t="s">
        <v>131</v>
      </c>
      <c r="R8" s="5" t="s">
        <v>131</v>
      </c>
      <c r="S8" s="6" t="s">
        <v>131</v>
      </c>
    </row>
    <row r="9" spans="1:19" x14ac:dyDescent="0.35">
      <c r="A9" s="12" t="s">
        <v>177</v>
      </c>
      <c r="B9" s="8">
        <v>54</v>
      </c>
      <c r="C9" s="8">
        <v>36</v>
      </c>
      <c r="D9" s="8">
        <v>26</v>
      </c>
      <c r="E9" s="8" t="s">
        <v>131</v>
      </c>
      <c r="F9" s="8" t="s">
        <v>131</v>
      </c>
      <c r="G9" s="8">
        <v>41</v>
      </c>
      <c r="H9" s="8">
        <v>13</v>
      </c>
      <c r="I9" s="8" t="s">
        <v>131</v>
      </c>
      <c r="J9" s="8" t="s">
        <v>131</v>
      </c>
      <c r="K9" s="8">
        <v>23</v>
      </c>
      <c r="L9" s="8">
        <v>12</v>
      </c>
      <c r="M9" s="8">
        <v>10</v>
      </c>
      <c r="N9" s="8">
        <v>4.3019999999999996</v>
      </c>
      <c r="O9" s="8" t="s">
        <v>131</v>
      </c>
      <c r="P9" s="8" t="s">
        <v>131</v>
      </c>
      <c r="Q9" s="8" t="s">
        <v>131</v>
      </c>
      <c r="R9" s="8" t="s">
        <v>131</v>
      </c>
      <c r="S9" s="9" t="s">
        <v>131</v>
      </c>
    </row>
    <row r="10" spans="1:19" x14ac:dyDescent="0.35">
      <c r="A10" s="12" t="s">
        <v>178</v>
      </c>
      <c r="B10" s="8">
        <v>53</v>
      </c>
      <c r="C10" s="8">
        <v>36</v>
      </c>
      <c r="D10" s="8">
        <v>24</v>
      </c>
      <c r="E10" s="8" t="s">
        <v>131</v>
      </c>
      <c r="F10" s="8" t="s">
        <v>131</v>
      </c>
      <c r="G10" s="8">
        <v>38</v>
      </c>
      <c r="H10" s="8">
        <v>14</v>
      </c>
      <c r="I10" s="8" t="s">
        <v>131</v>
      </c>
      <c r="J10" s="8" t="s">
        <v>131</v>
      </c>
      <c r="K10" s="8">
        <v>19</v>
      </c>
      <c r="L10" s="8">
        <v>11</v>
      </c>
      <c r="M10" s="8">
        <v>8</v>
      </c>
      <c r="N10" s="8">
        <v>4.1020000000000003</v>
      </c>
      <c r="O10" s="8" t="s">
        <v>131</v>
      </c>
      <c r="P10" s="8" t="s">
        <v>131</v>
      </c>
      <c r="Q10" s="8" t="s">
        <v>131</v>
      </c>
      <c r="R10" s="8" t="s">
        <v>131</v>
      </c>
      <c r="S10" s="9" t="s">
        <v>131</v>
      </c>
    </row>
    <row r="11" spans="1:19" x14ac:dyDescent="0.35">
      <c r="A11" s="12" t="s">
        <v>179</v>
      </c>
      <c r="B11" s="8">
        <v>51</v>
      </c>
      <c r="C11" s="8">
        <v>35</v>
      </c>
      <c r="D11" s="8">
        <v>25</v>
      </c>
      <c r="E11" s="8" t="s">
        <v>131</v>
      </c>
      <c r="F11" s="8" t="s">
        <v>131</v>
      </c>
      <c r="G11" s="8">
        <v>36</v>
      </c>
      <c r="H11" s="8">
        <v>15</v>
      </c>
      <c r="I11" s="8" t="s">
        <v>131</v>
      </c>
      <c r="J11" s="8" t="s">
        <v>131</v>
      </c>
      <c r="K11" s="8">
        <v>19</v>
      </c>
      <c r="L11" s="8">
        <v>13</v>
      </c>
      <c r="M11" s="8">
        <v>6</v>
      </c>
      <c r="N11" s="8">
        <v>2.9279999999999999</v>
      </c>
      <c r="O11" s="8" t="s">
        <v>131</v>
      </c>
      <c r="P11" s="8" t="s">
        <v>131</v>
      </c>
      <c r="Q11" s="8" t="s">
        <v>131</v>
      </c>
      <c r="R11" s="8" t="s">
        <v>131</v>
      </c>
      <c r="S11" s="9" t="s">
        <v>131</v>
      </c>
    </row>
    <row r="12" spans="1:19" x14ac:dyDescent="0.35">
      <c r="A12" s="12" t="s">
        <v>180</v>
      </c>
      <c r="B12" s="8">
        <v>34</v>
      </c>
      <c r="C12" s="8">
        <v>28</v>
      </c>
      <c r="D12" s="8">
        <v>22</v>
      </c>
      <c r="E12" s="8" t="s">
        <v>131</v>
      </c>
      <c r="F12" s="8" t="s">
        <v>131</v>
      </c>
      <c r="G12" s="8">
        <v>23</v>
      </c>
      <c r="H12" s="8">
        <v>11</v>
      </c>
      <c r="I12" s="8" t="s">
        <v>131</v>
      </c>
      <c r="J12" s="8" t="s">
        <v>131</v>
      </c>
      <c r="K12" s="8">
        <v>13</v>
      </c>
      <c r="L12" s="8">
        <v>10</v>
      </c>
      <c r="M12" s="8">
        <v>3</v>
      </c>
      <c r="N12" s="8">
        <v>3.1469999999999998</v>
      </c>
      <c r="O12" s="8" t="s">
        <v>131</v>
      </c>
      <c r="P12" s="8" t="s">
        <v>131</v>
      </c>
      <c r="Q12" s="8" t="s">
        <v>131</v>
      </c>
      <c r="R12" s="8" t="s">
        <v>131</v>
      </c>
      <c r="S12" s="9" t="s">
        <v>131</v>
      </c>
    </row>
    <row r="13" spans="1:19" x14ac:dyDescent="0.35">
      <c r="A13" s="12" t="s">
        <v>181</v>
      </c>
      <c r="B13" s="8">
        <v>71</v>
      </c>
      <c r="C13" s="8">
        <v>50</v>
      </c>
      <c r="D13" s="8">
        <v>36</v>
      </c>
      <c r="E13" s="8" t="s">
        <v>131</v>
      </c>
      <c r="F13" s="8" t="s">
        <v>131</v>
      </c>
      <c r="G13" s="8">
        <v>53</v>
      </c>
      <c r="H13" s="8">
        <v>19</v>
      </c>
      <c r="I13" s="8" t="s">
        <v>131</v>
      </c>
      <c r="J13" s="8" t="s">
        <v>131</v>
      </c>
      <c r="K13" s="8">
        <v>16</v>
      </c>
      <c r="L13" s="8">
        <v>10</v>
      </c>
      <c r="M13" s="8">
        <v>5</v>
      </c>
      <c r="N13" s="8">
        <v>4.157</v>
      </c>
      <c r="O13" s="8" t="s">
        <v>131</v>
      </c>
      <c r="P13" s="8" t="s">
        <v>131</v>
      </c>
      <c r="Q13" s="8" t="s">
        <v>131</v>
      </c>
      <c r="R13" s="8" t="s">
        <v>131</v>
      </c>
      <c r="S13" s="9" t="s">
        <v>131</v>
      </c>
    </row>
    <row r="14" spans="1:19" x14ac:dyDescent="0.35">
      <c r="A14" s="12" t="s">
        <v>182</v>
      </c>
      <c r="B14" s="8">
        <v>70</v>
      </c>
      <c r="C14" s="8">
        <v>46</v>
      </c>
      <c r="D14" s="8">
        <v>30</v>
      </c>
      <c r="E14" s="8" t="s">
        <v>131</v>
      </c>
      <c r="F14" s="8" t="s">
        <v>131</v>
      </c>
      <c r="G14" s="8">
        <v>49</v>
      </c>
      <c r="H14" s="8">
        <v>21</v>
      </c>
      <c r="I14" s="8" t="s">
        <v>131</v>
      </c>
      <c r="J14" s="8" t="s">
        <v>131</v>
      </c>
      <c r="K14" s="8">
        <v>21</v>
      </c>
      <c r="L14" s="8">
        <v>14</v>
      </c>
      <c r="M14" s="8">
        <v>7</v>
      </c>
      <c r="N14" s="8">
        <v>4.181</v>
      </c>
      <c r="O14" s="8" t="s">
        <v>131</v>
      </c>
      <c r="P14" s="8" t="s">
        <v>131</v>
      </c>
      <c r="Q14" s="8" t="s">
        <v>131</v>
      </c>
      <c r="R14" s="8" t="s">
        <v>131</v>
      </c>
      <c r="S14" s="9" t="s">
        <v>131</v>
      </c>
    </row>
    <row r="15" spans="1:19" x14ac:dyDescent="0.35">
      <c r="A15" s="12" t="s">
        <v>183</v>
      </c>
      <c r="B15" s="8">
        <v>52</v>
      </c>
      <c r="C15" s="8">
        <v>38</v>
      </c>
      <c r="D15" s="8">
        <v>29</v>
      </c>
      <c r="E15" s="8" t="s">
        <v>131</v>
      </c>
      <c r="F15" s="8" t="s">
        <v>131</v>
      </c>
      <c r="G15" s="8">
        <v>38</v>
      </c>
      <c r="H15" s="8">
        <v>14</v>
      </c>
      <c r="I15" s="8" t="s">
        <v>131</v>
      </c>
      <c r="J15" s="8" t="s">
        <v>131</v>
      </c>
      <c r="K15" s="8">
        <v>16</v>
      </c>
      <c r="L15" s="8">
        <v>9</v>
      </c>
      <c r="M15" s="8">
        <v>7</v>
      </c>
      <c r="N15" s="8">
        <v>4.8739999999999997</v>
      </c>
      <c r="O15" s="8" t="s">
        <v>131</v>
      </c>
      <c r="P15" s="8" t="s">
        <v>131</v>
      </c>
      <c r="Q15" s="8" t="s">
        <v>131</v>
      </c>
      <c r="R15" s="8" t="s">
        <v>131</v>
      </c>
      <c r="S15" s="9" t="s">
        <v>131</v>
      </c>
    </row>
    <row r="16" spans="1:19" x14ac:dyDescent="0.35">
      <c r="A16" s="12" t="s">
        <v>184</v>
      </c>
      <c r="B16" s="8">
        <v>34</v>
      </c>
      <c r="C16" s="8">
        <v>25</v>
      </c>
      <c r="D16" s="8">
        <v>19</v>
      </c>
      <c r="E16" s="8" t="s">
        <v>131</v>
      </c>
      <c r="F16" s="8" t="s">
        <v>131</v>
      </c>
      <c r="G16" s="8">
        <v>25</v>
      </c>
      <c r="H16" s="8">
        <v>9</v>
      </c>
      <c r="I16" s="8" t="s">
        <v>131</v>
      </c>
      <c r="J16" s="8" t="s">
        <v>131</v>
      </c>
      <c r="K16" s="8">
        <v>13</v>
      </c>
      <c r="L16" s="8">
        <v>9</v>
      </c>
      <c r="M16" s="8">
        <v>4</v>
      </c>
      <c r="N16" s="8">
        <v>3.0409999999999999</v>
      </c>
      <c r="O16" s="8" t="s">
        <v>131</v>
      </c>
      <c r="P16" s="8" t="s">
        <v>131</v>
      </c>
      <c r="Q16" s="8" t="s">
        <v>131</v>
      </c>
      <c r="R16" s="8" t="s">
        <v>131</v>
      </c>
      <c r="S16" s="9" t="s">
        <v>131</v>
      </c>
    </row>
    <row r="17" spans="1:19" x14ac:dyDescent="0.35">
      <c r="A17" s="12" t="s">
        <v>185</v>
      </c>
      <c r="B17" s="8">
        <v>64</v>
      </c>
      <c r="C17" s="8">
        <v>40</v>
      </c>
      <c r="D17" s="8">
        <v>29</v>
      </c>
      <c r="E17" s="8" t="s">
        <v>131</v>
      </c>
      <c r="F17" s="8" t="s">
        <v>131</v>
      </c>
      <c r="G17" s="8">
        <v>48</v>
      </c>
      <c r="H17" s="8">
        <v>15</v>
      </c>
      <c r="I17" s="8" t="s">
        <v>131</v>
      </c>
      <c r="J17" s="8" t="s">
        <v>131</v>
      </c>
      <c r="K17" s="8">
        <v>19</v>
      </c>
      <c r="L17" s="8">
        <v>15</v>
      </c>
      <c r="M17" s="8">
        <v>4</v>
      </c>
      <c r="N17" s="8">
        <v>4.4660000000000002</v>
      </c>
      <c r="O17" s="8" t="s">
        <v>131</v>
      </c>
      <c r="P17" s="8" t="s">
        <v>131</v>
      </c>
      <c r="Q17" s="8" t="s">
        <v>131</v>
      </c>
      <c r="R17" s="8" t="s">
        <v>131</v>
      </c>
      <c r="S17" s="9" t="s">
        <v>131</v>
      </c>
    </row>
    <row r="18" spans="1:19" x14ac:dyDescent="0.35">
      <c r="A18" s="12" t="s">
        <v>186</v>
      </c>
      <c r="B18" s="8">
        <v>62</v>
      </c>
      <c r="C18" s="8">
        <v>41</v>
      </c>
      <c r="D18" s="8">
        <v>28</v>
      </c>
      <c r="E18" s="8" t="s">
        <v>131</v>
      </c>
      <c r="F18" s="8" t="s">
        <v>131</v>
      </c>
      <c r="G18" s="8">
        <v>44</v>
      </c>
      <c r="H18" s="8">
        <v>18</v>
      </c>
      <c r="I18" s="8" t="s">
        <v>131</v>
      </c>
      <c r="J18" s="8" t="s">
        <v>131</v>
      </c>
      <c r="K18" s="8">
        <v>18</v>
      </c>
      <c r="L18" s="8">
        <v>12</v>
      </c>
      <c r="M18" s="8">
        <v>6</v>
      </c>
      <c r="N18" s="8">
        <v>3.9279999999999999</v>
      </c>
      <c r="O18" s="8" t="s">
        <v>131</v>
      </c>
      <c r="P18" s="8" t="s">
        <v>131</v>
      </c>
      <c r="Q18" s="8" t="s">
        <v>131</v>
      </c>
      <c r="R18" s="8" t="s">
        <v>131</v>
      </c>
      <c r="S18" s="9" t="s">
        <v>131</v>
      </c>
    </row>
    <row r="19" spans="1:19" x14ac:dyDescent="0.35">
      <c r="A19" s="12" t="s">
        <v>187</v>
      </c>
      <c r="B19" s="8">
        <v>45</v>
      </c>
      <c r="C19" s="8">
        <v>31</v>
      </c>
      <c r="D19" s="8">
        <v>22</v>
      </c>
      <c r="E19" s="8" t="s">
        <v>131</v>
      </c>
      <c r="F19" s="8" t="s">
        <v>131</v>
      </c>
      <c r="G19" s="8">
        <v>32</v>
      </c>
      <c r="H19" s="8">
        <v>12</v>
      </c>
      <c r="I19" s="8" t="s">
        <v>131</v>
      </c>
      <c r="J19" s="8" t="s">
        <v>131</v>
      </c>
      <c r="K19" s="8">
        <v>15</v>
      </c>
      <c r="L19" s="8">
        <v>12</v>
      </c>
      <c r="M19" s="8">
        <v>4</v>
      </c>
      <c r="N19" s="8">
        <v>3.0659999999999998</v>
      </c>
      <c r="O19" s="8" t="s">
        <v>131</v>
      </c>
      <c r="P19" s="8" t="s">
        <v>131</v>
      </c>
      <c r="Q19" s="8" t="s">
        <v>131</v>
      </c>
      <c r="R19" s="8" t="s">
        <v>131</v>
      </c>
      <c r="S19" s="9" t="s">
        <v>131</v>
      </c>
    </row>
    <row r="20" spans="1:19" x14ac:dyDescent="0.35">
      <c r="A20" s="12" t="s">
        <v>188</v>
      </c>
      <c r="B20" s="8">
        <v>36</v>
      </c>
      <c r="C20" s="8">
        <v>29</v>
      </c>
      <c r="D20" s="8">
        <v>24</v>
      </c>
      <c r="E20" s="8" t="s">
        <v>131</v>
      </c>
      <c r="F20" s="8" t="s">
        <v>131</v>
      </c>
      <c r="G20" s="8">
        <v>28</v>
      </c>
      <c r="H20" s="8">
        <v>9</v>
      </c>
      <c r="I20" s="8" t="s">
        <v>131</v>
      </c>
      <c r="J20" s="8" t="s">
        <v>131</v>
      </c>
      <c r="K20" s="8">
        <v>12</v>
      </c>
      <c r="L20" s="8">
        <v>10</v>
      </c>
      <c r="M20" s="8">
        <v>2</v>
      </c>
      <c r="N20" s="8">
        <v>2.4340000000000002</v>
      </c>
      <c r="O20" s="8" t="s">
        <v>131</v>
      </c>
      <c r="P20" s="8" t="s">
        <v>131</v>
      </c>
      <c r="Q20" s="8" t="s">
        <v>131</v>
      </c>
      <c r="R20" s="8" t="s">
        <v>131</v>
      </c>
      <c r="S20" s="9" t="s">
        <v>131</v>
      </c>
    </row>
    <row r="21" spans="1:19" x14ac:dyDescent="0.35">
      <c r="A21" s="12" t="s">
        <v>189</v>
      </c>
      <c r="B21" s="8">
        <v>57</v>
      </c>
      <c r="C21" s="8">
        <v>37</v>
      </c>
      <c r="D21" s="8">
        <v>27</v>
      </c>
      <c r="E21" s="8" t="s">
        <v>131</v>
      </c>
      <c r="F21" s="8" t="s">
        <v>131</v>
      </c>
      <c r="G21" s="8">
        <v>44</v>
      </c>
      <c r="H21" s="8">
        <v>13</v>
      </c>
      <c r="I21" s="8" t="s">
        <v>131</v>
      </c>
      <c r="J21" s="8" t="s">
        <v>131</v>
      </c>
      <c r="K21" s="8">
        <v>14</v>
      </c>
      <c r="L21" s="8">
        <v>9</v>
      </c>
      <c r="M21" s="8">
        <v>5</v>
      </c>
      <c r="N21" s="8">
        <v>3.4430000000000001</v>
      </c>
      <c r="O21" s="8" t="s">
        <v>131</v>
      </c>
      <c r="P21" s="8" t="s">
        <v>131</v>
      </c>
      <c r="Q21" s="8" t="s">
        <v>131</v>
      </c>
      <c r="R21" s="8" t="s">
        <v>131</v>
      </c>
      <c r="S21" s="9" t="s">
        <v>131</v>
      </c>
    </row>
    <row r="22" spans="1:19" x14ac:dyDescent="0.35">
      <c r="A22" s="12" t="s">
        <v>190</v>
      </c>
      <c r="B22" s="8">
        <v>51</v>
      </c>
      <c r="C22" s="8">
        <v>33</v>
      </c>
      <c r="D22" s="8">
        <v>24</v>
      </c>
      <c r="E22" s="8" t="s">
        <v>131</v>
      </c>
      <c r="F22" s="8" t="s">
        <v>131</v>
      </c>
      <c r="G22" s="8">
        <v>37</v>
      </c>
      <c r="H22" s="8">
        <v>15</v>
      </c>
      <c r="I22" s="8" t="s">
        <v>131</v>
      </c>
      <c r="J22" s="8" t="s">
        <v>131</v>
      </c>
      <c r="K22" s="8">
        <v>17</v>
      </c>
      <c r="L22" s="8">
        <v>8</v>
      </c>
      <c r="M22" s="8">
        <v>8</v>
      </c>
      <c r="N22" s="8">
        <v>3.528</v>
      </c>
      <c r="O22" s="8" t="s">
        <v>131</v>
      </c>
      <c r="P22" s="8" t="s">
        <v>131</v>
      </c>
      <c r="Q22" s="8" t="s">
        <v>131</v>
      </c>
      <c r="R22" s="8" t="s">
        <v>131</v>
      </c>
      <c r="S22" s="9" t="s">
        <v>131</v>
      </c>
    </row>
    <row r="23" spans="1:19" x14ac:dyDescent="0.35">
      <c r="A23" s="12" t="s">
        <v>191</v>
      </c>
      <c r="B23" s="8">
        <v>37</v>
      </c>
      <c r="C23" s="8">
        <v>24</v>
      </c>
      <c r="D23" s="8">
        <v>18</v>
      </c>
      <c r="E23" s="8" t="s">
        <v>131</v>
      </c>
      <c r="F23" s="8" t="s">
        <v>131</v>
      </c>
      <c r="G23" s="8">
        <v>27</v>
      </c>
      <c r="H23" s="8">
        <v>10</v>
      </c>
      <c r="I23" s="8" t="s">
        <v>131</v>
      </c>
      <c r="J23" s="8" t="s">
        <v>131</v>
      </c>
      <c r="K23" s="8">
        <v>11</v>
      </c>
      <c r="L23" s="8">
        <v>7</v>
      </c>
      <c r="M23" s="8">
        <v>4</v>
      </c>
      <c r="N23" s="8">
        <v>2.8490000000000002</v>
      </c>
      <c r="O23" s="8" t="s">
        <v>131</v>
      </c>
      <c r="P23" s="8" t="s">
        <v>131</v>
      </c>
      <c r="Q23" s="8" t="s">
        <v>131</v>
      </c>
      <c r="R23" s="8" t="s">
        <v>131</v>
      </c>
      <c r="S23" s="9" t="s">
        <v>131</v>
      </c>
    </row>
    <row r="24" spans="1:19" x14ac:dyDescent="0.35">
      <c r="A24" s="12" t="s">
        <v>192</v>
      </c>
      <c r="B24" s="8">
        <v>25</v>
      </c>
      <c r="C24" s="8">
        <v>19</v>
      </c>
      <c r="D24" s="8">
        <v>15</v>
      </c>
      <c r="E24" s="8" t="s">
        <v>131</v>
      </c>
      <c r="F24" s="8" t="s">
        <v>131</v>
      </c>
      <c r="G24" s="8">
        <v>17</v>
      </c>
      <c r="H24" s="8">
        <v>8</v>
      </c>
      <c r="I24" s="8" t="s">
        <v>131</v>
      </c>
      <c r="J24" s="8" t="s">
        <v>131</v>
      </c>
      <c r="K24" s="8">
        <v>11</v>
      </c>
      <c r="L24" s="8">
        <v>2</v>
      </c>
      <c r="M24" s="8">
        <v>9</v>
      </c>
      <c r="N24" s="8">
        <v>2.355</v>
      </c>
      <c r="O24" s="8" t="s">
        <v>131</v>
      </c>
      <c r="P24" s="8" t="s">
        <v>131</v>
      </c>
      <c r="Q24" s="8" t="s">
        <v>131</v>
      </c>
      <c r="R24" s="8" t="s">
        <v>131</v>
      </c>
      <c r="S24" s="9" t="s">
        <v>131</v>
      </c>
    </row>
    <row r="25" spans="1:19" x14ac:dyDescent="0.35">
      <c r="A25" s="12" t="s">
        <v>193</v>
      </c>
      <c r="B25" s="8">
        <v>44</v>
      </c>
      <c r="C25" s="8">
        <v>28</v>
      </c>
      <c r="D25" s="8">
        <v>22</v>
      </c>
      <c r="E25" s="8" t="s">
        <v>131</v>
      </c>
      <c r="F25" s="8" t="s">
        <v>131</v>
      </c>
      <c r="G25" s="8">
        <v>34</v>
      </c>
      <c r="H25" s="8">
        <v>10</v>
      </c>
      <c r="I25" s="8" t="s">
        <v>131</v>
      </c>
      <c r="J25" s="8" t="s">
        <v>131</v>
      </c>
      <c r="K25" s="8">
        <v>12</v>
      </c>
      <c r="L25" s="8">
        <v>7</v>
      </c>
      <c r="M25" s="8">
        <v>5</v>
      </c>
      <c r="N25" s="8">
        <v>2.81</v>
      </c>
      <c r="O25" s="8" t="s">
        <v>131</v>
      </c>
      <c r="P25" s="8" t="s">
        <v>131</v>
      </c>
      <c r="Q25" s="8" t="s">
        <v>131</v>
      </c>
      <c r="R25" s="8" t="s">
        <v>131</v>
      </c>
      <c r="S25" s="9" t="s">
        <v>131</v>
      </c>
    </row>
    <row r="26" spans="1:19" x14ac:dyDescent="0.35">
      <c r="A26" s="12" t="s">
        <v>194</v>
      </c>
      <c r="B26" s="8">
        <v>36</v>
      </c>
      <c r="C26" s="8">
        <v>19</v>
      </c>
      <c r="D26" s="8">
        <v>17</v>
      </c>
      <c r="E26" s="8" t="s">
        <v>131</v>
      </c>
      <c r="F26" s="8" t="s">
        <v>131</v>
      </c>
      <c r="G26" s="8">
        <v>31</v>
      </c>
      <c r="H26" s="8">
        <v>5</v>
      </c>
      <c r="I26" s="8" t="s">
        <v>131</v>
      </c>
      <c r="J26" s="8" t="s">
        <v>131</v>
      </c>
      <c r="K26" s="8">
        <v>12</v>
      </c>
      <c r="L26" s="8">
        <v>7</v>
      </c>
      <c r="M26" s="8">
        <v>6</v>
      </c>
      <c r="N26" s="8">
        <v>2.6160000000000001</v>
      </c>
      <c r="O26" s="8" t="s">
        <v>131</v>
      </c>
      <c r="P26" s="8" t="s">
        <v>131</v>
      </c>
      <c r="Q26" s="8" t="s">
        <v>131</v>
      </c>
      <c r="R26" s="8" t="s">
        <v>131</v>
      </c>
      <c r="S26" s="9" t="s">
        <v>131</v>
      </c>
    </row>
    <row r="27" spans="1:19" x14ac:dyDescent="0.35">
      <c r="A27" s="12" t="s">
        <v>195</v>
      </c>
      <c r="B27" s="8">
        <v>26</v>
      </c>
      <c r="C27" s="8">
        <v>15</v>
      </c>
      <c r="D27" s="8">
        <v>13</v>
      </c>
      <c r="E27" s="8" t="s">
        <v>131</v>
      </c>
      <c r="F27" s="8" t="s">
        <v>131</v>
      </c>
      <c r="G27" s="8">
        <v>23</v>
      </c>
      <c r="H27" s="8">
        <v>4</v>
      </c>
      <c r="I27" s="8" t="s">
        <v>131</v>
      </c>
      <c r="J27" s="8" t="s">
        <v>131</v>
      </c>
      <c r="K27" s="8">
        <v>12</v>
      </c>
      <c r="L27" s="8">
        <v>7</v>
      </c>
      <c r="M27" s="8">
        <v>6</v>
      </c>
      <c r="N27" s="8">
        <v>1.6739999999999999</v>
      </c>
      <c r="O27" s="8" t="s">
        <v>131</v>
      </c>
      <c r="P27" s="8" t="s">
        <v>131</v>
      </c>
      <c r="Q27" s="8" t="s">
        <v>131</v>
      </c>
      <c r="R27" s="8" t="s">
        <v>131</v>
      </c>
      <c r="S27" s="9" t="s">
        <v>131</v>
      </c>
    </row>
    <row r="28" spans="1:19" x14ac:dyDescent="0.35">
      <c r="A28" s="12" t="s">
        <v>196</v>
      </c>
      <c r="B28" s="8">
        <v>24</v>
      </c>
      <c r="C28" s="8">
        <v>16</v>
      </c>
      <c r="D28" s="8">
        <v>14</v>
      </c>
      <c r="E28" s="8" t="s">
        <v>131</v>
      </c>
      <c r="F28" s="8" t="s">
        <v>131</v>
      </c>
      <c r="G28" s="8">
        <v>20</v>
      </c>
      <c r="H28" s="8">
        <v>4</v>
      </c>
      <c r="I28" s="8" t="s">
        <v>131</v>
      </c>
      <c r="J28" s="8" t="s">
        <v>131</v>
      </c>
      <c r="K28" s="8">
        <v>5</v>
      </c>
      <c r="L28" s="8">
        <v>2</v>
      </c>
      <c r="M28" s="8">
        <v>3</v>
      </c>
      <c r="N28" s="8">
        <v>1.4510000000000001</v>
      </c>
      <c r="O28" s="8" t="s">
        <v>131</v>
      </c>
      <c r="P28" s="8" t="s">
        <v>131</v>
      </c>
      <c r="Q28" s="8" t="s">
        <v>131</v>
      </c>
      <c r="R28" s="8" t="s">
        <v>131</v>
      </c>
      <c r="S28" s="9" t="s">
        <v>131</v>
      </c>
    </row>
    <row r="29" spans="1:19" x14ac:dyDescent="0.35">
      <c r="A29" s="12" t="s">
        <v>197</v>
      </c>
      <c r="B29" s="8">
        <v>30</v>
      </c>
      <c r="C29" s="8">
        <v>17</v>
      </c>
      <c r="D29" s="8">
        <v>15</v>
      </c>
      <c r="E29" s="8" t="s">
        <v>131</v>
      </c>
      <c r="F29" s="8" t="s">
        <v>131</v>
      </c>
      <c r="G29" s="8">
        <v>26</v>
      </c>
      <c r="H29" s="8">
        <v>4</v>
      </c>
      <c r="I29" s="8" t="s">
        <v>131</v>
      </c>
      <c r="J29" s="8" t="s">
        <v>131</v>
      </c>
      <c r="K29" s="8">
        <v>6</v>
      </c>
      <c r="L29" s="8">
        <v>3</v>
      </c>
      <c r="M29" s="8">
        <v>3</v>
      </c>
      <c r="N29" s="8">
        <v>2.157</v>
      </c>
      <c r="O29" s="8" t="s">
        <v>131</v>
      </c>
      <c r="P29" s="8" t="s">
        <v>131</v>
      </c>
      <c r="Q29" s="8" t="s">
        <v>131</v>
      </c>
      <c r="R29" s="8" t="s">
        <v>131</v>
      </c>
      <c r="S29" s="9" t="s">
        <v>131</v>
      </c>
    </row>
    <row r="30" spans="1:19" x14ac:dyDescent="0.35">
      <c r="A30" s="12" t="s">
        <v>198</v>
      </c>
      <c r="B30" s="8">
        <v>26</v>
      </c>
      <c r="C30" s="8">
        <v>13</v>
      </c>
      <c r="D30" s="8">
        <v>12</v>
      </c>
      <c r="E30" s="8" t="s">
        <v>131</v>
      </c>
      <c r="F30" s="8" t="s">
        <v>131</v>
      </c>
      <c r="G30" s="8">
        <v>23</v>
      </c>
      <c r="H30" s="8">
        <v>3</v>
      </c>
      <c r="I30" s="8" t="s">
        <v>131</v>
      </c>
      <c r="J30" s="8" t="s">
        <v>131</v>
      </c>
      <c r="K30" s="8">
        <v>7</v>
      </c>
      <c r="L30" s="8">
        <v>2</v>
      </c>
      <c r="M30" s="8">
        <v>6</v>
      </c>
      <c r="N30" s="8">
        <v>1.488</v>
      </c>
      <c r="O30" s="8" t="s">
        <v>131</v>
      </c>
      <c r="P30" s="8" t="s">
        <v>131</v>
      </c>
      <c r="Q30" s="8" t="s">
        <v>131</v>
      </c>
      <c r="R30" s="8" t="s">
        <v>131</v>
      </c>
      <c r="S30" s="9" t="s">
        <v>131</v>
      </c>
    </row>
    <row r="31" spans="1:19" x14ac:dyDescent="0.35">
      <c r="A31" s="12" t="s">
        <v>199</v>
      </c>
      <c r="B31" s="8">
        <v>24</v>
      </c>
      <c r="C31" s="8">
        <v>12</v>
      </c>
      <c r="D31" s="8">
        <v>9</v>
      </c>
      <c r="E31" s="8" t="s">
        <v>131</v>
      </c>
      <c r="F31" s="8" t="s">
        <v>131</v>
      </c>
      <c r="G31" s="8">
        <v>21</v>
      </c>
      <c r="H31" s="8">
        <v>3</v>
      </c>
      <c r="I31" s="8" t="s">
        <v>131</v>
      </c>
      <c r="J31" s="8" t="s">
        <v>131</v>
      </c>
      <c r="K31" s="8">
        <v>8</v>
      </c>
      <c r="L31" s="8">
        <v>3</v>
      </c>
      <c r="M31" s="8">
        <v>5</v>
      </c>
      <c r="N31" s="8">
        <v>1.0189999999999999</v>
      </c>
      <c r="O31" s="8" t="s">
        <v>131</v>
      </c>
      <c r="P31" s="8" t="s">
        <v>131</v>
      </c>
      <c r="Q31" s="8" t="s">
        <v>131</v>
      </c>
      <c r="R31" s="8" t="s">
        <v>131</v>
      </c>
      <c r="S31" s="9" t="s">
        <v>131</v>
      </c>
    </row>
    <row r="32" spans="1:19" x14ac:dyDescent="0.35">
      <c r="A32" s="12" t="s">
        <v>200</v>
      </c>
      <c r="B32" s="8">
        <v>13</v>
      </c>
      <c r="C32" s="8">
        <v>9</v>
      </c>
      <c r="D32" s="8">
        <v>6</v>
      </c>
      <c r="E32" s="8" t="s">
        <v>131</v>
      </c>
      <c r="F32" s="8" t="s">
        <v>131</v>
      </c>
      <c r="G32" s="8">
        <v>10</v>
      </c>
      <c r="H32" s="8">
        <v>4</v>
      </c>
      <c r="I32" s="8" t="s">
        <v>131</v>
      </c>
      <c r="J32" s="8" t="s">
        <v>131</v>
      </c>
      <c r="K32" s="8">
        <v>3</v>
      </c>
      <c r="L32" s="8">
        <v>2</v>
      </c>
      <c r="M32" s="8">
        <v>1</v>
      </c>
      <c r="N32" s="8">
        <v>0.73099999999999998</v>
      </c>
      <c r="O32" s="8" t="s">
        <v>131</v>
      </c>
      <c r="P32" s="8" t="s">
        <v>131</v>
      </c>
      <c r="Q32" s="8" t="s">
        <v>131</v>
      </c>
      <c r="R32" s="8" t="s">
        <v>131</v>
      </c>
      <c r="S32" s="9" t="s">
        <v>131</v>
      </c>
    </row>
    <row r="33" spans="1:19" x14ac:dyDescent="0.35">
      <c r="A33" s="12" t="s">
        <v>201</v>
      </c>
      <c r="B33" s="8">
        <v>32</v>
      </c>
      <c r="C33" s="8">
        <v>16</v>
      </c>
      <c r="D33" s="8">
        <v>14</v>
      </c>
      <c r="E33" s="8" t="s">
        <v>131</v>
      </c>
      <c r="F33" s="8" t="s">
        <v>131</v>
      </c>
      <c r="G33" s="8">
        <v>28</v>
      </c>
      <c r="H33" s="8">
        <v>3</v>
      </c>
      <c r="I33" s="8" t="s">
        <v>131</v>
      </c>
      <c r="J33" s="8" t="s">
        <v>131</v>
      </c>
      <c r="K33" s="8">
        <v>4</v>
      </c>
      <c r="L33" s="8">
        <v>2</v>
      </c>
      <c r="M33" s="8">
        <v>3</v>
      </c>
      <c r="N33" s="8">
        <v>1.29</v>
      </c>
      <c r="O33" s="8" t="s">
        <v>131</v>
      </c>
      <c r="P33" s="8" t="s">
        <v>131</v>
      </c>
      <c r="Q33" s="8" t="s">
        <v>131</v>
      </c>
      <c r="R33" s="8" t="s">
        <v>131</v>
      </c>
      <c r="S33" s="9" t="s">
        <v>131</v>
      </c>
    </row>
    <row r="34" spans="1:19" x14ac:dyDescent="0.35">
      <c r="A34" s="12" t="s">
        <v>202</v>
      </c>
      <c r="B34" s="8">
        <v>28</v>
      </c>
      <c r="C34" s="8">
        <v>14</v>
      </c>
      <c r="D34" s="8">
        <v>12</v>
      </c>
      <c r="E34" s="8" t="s">
        <v>131</v>
      </c>
      <c r="F34" s="8" t="s">
        <v>131</v>
      </c>
      <c r="G34" s="8">
        <v>25</v>
      </c>
      <c r="H34" s="8">
        <v>3</v>
      </c>
      <c r="I34" s="8" t="s">
        <v>131</v>
      </c>
      <c r="J34" s="8" t="s">
        <v>131</v>
      </c>
      <c r="K34" s="8">
        <v>4</v>
      </c>
      <c r="L34" s="8">
        <v>1</v>
      </c>
      <c r="M34" s="8">
        <v>2</v>
      </c>
      <c r="N34" s="8">
        <v>2.1309999999999998</v>
      </c>
      <c r="O34" s="8" t="s">
        <v>131</v>
      </c>
      <c r="P34" s="8" t="s">
        <v>131</v>
      </c>
      <c r="Q34" s="8" t="s">
        <v>131</v>
      </c>
      <c r="R34" s="8" t="s">
        <v>131</v>
      </c>
      <c r="S34" s="9" t="s">
        <v>131</v>
      </c>
    </row>
    <row r="35" spans="1:19" x14ac:dyDescent="0.35">
      <c r="A35" s="12" t="s">
        <v>203</v>
      </c>
      <c r="B35" s="8">
        <v>26</v>
      </c>
      <c r="C35" s="8">
        <v>14</v>
      </c>
      <c r="D35" s="8">
        <v>12</v>
      </c>
      <c r="E35" s="8" t="s">
        <v>131</v>
      </c>
      <c r="F35" s="8" t="s">
        <v>131</v>
      </c>
      <c r="G35" s="8">
        <v>24</v>
      </c>
      <c r="H35" s="8">
        <v>2</v>
      </c>
      <c r="I35" s="8" t="s">
        <v>131</v>
      </c>
      <c r="J35" s="8" t="s">
        <v>131</v>
      </c>
      <c r="K35" s="8">
        <v>4</v>
      </c>
      <c r="L35" s="8">
        <v>1</v>
      </c>
      <c r="M35" s="8">
        <v>2</v>
      </c>
      <c r="N35" s="8">
        <v>1.0109999999999999</v>
      </c>
      <c r="O35" s="8" t="s">
        <v>131</v>
      </c>
      <c r="P35" s="8" t="s">
        <v>131</v>
      </c>
      <c r="Q35" s="8" t="s">
        <v>131</v>
      </c>
      <c r="R35" s="8" t="s">
        <v>131</v>
      </c>
      <c r="S35" s="9" t="s">
        <v>131</v>
      </c>
    </row>
    <row r="36" spans="1:19" x14ac:dyDescent="0.35">
      <c r="A36" s="12" t="s">
        <v>204</v>
      </c>
      <c r="B36" s="8">
        <v>20</v>
      </c>
      <c r="C36" s="8">
        <v>12</v>
      </c>
      <c r="D36" s="8">
        <v>10</v>
      </c>
      <c r="E36" s="8" t="s">
        <v>131</v>
      </c>
      <c r="F36" s="8" t="s">
        <v>131</v>
      </c>
      <c r="G36" s="8">
        <v>17</v>
      </c>
      <c r="H36" s="8">
        <v>2</v>
      </c>
      <c r="I36" s="8" t="s">
        <v>131</v>
      </c>
      <c r="J36" s="8" t="s">
        <v>131</v>
      </c>
      <c r="K36" s="8">
        <v>5</v>
      </c>
      <c r="L36" s="8">
        <v>2</v>
      </c>
      <c r="M36" s="8">
        <v>3</v>
      </c>
      <c r="N36" s="8">
        <v>1.085</v>
      </c>
      <c r="O36" s="8" t="s">
        <v>131</v>
      </c>
      <c r="P36" s="8" t="s">
        <v>131</v>
      </c>
      <c r="Q36" s="8" t="s">
        <v>131</v>
      </c>
      <c r="R36" s="8" t="s">
        <v>131</v>
      </c>
      <c r="S36" s="9" t="s">
        <v>131</v>
      </c>
    </row>
    <row r="37" spans="1:19" x14ac:dyDescent="0.35">
      <c r="A37" s="12" t="s">
        <v>205</v>
      </c>
      <c r="B37" s="8">
        <v>33</v>
      </c>
      <c r="C37" s="8">
        <v>18</v>
      </c>
      <c r="D37" s="8">
        <v>14</v>
      </c>
      <c r="E37" s="8" t="s">
        <v>131</v>
      </c>
      <c r="F37" s="8" t="s">
        <v>131</v>
      </c>
      <c r="G37" s="8">
        <v>29</v>
      </c>
      <c r="H37" s="8">
        <v>4</v>
      </c>
      <c r="I37" s="8" t="s">
        <v>131</v>
      </c>
      <c r="J37" s="8" t="s">
        <v>131</v>
      </c>
      <c r="K37" s="8">
        <v>4</v>
      </c>
      <c r="L37" s="8">
        <v>1</v>
      </c>
      <c r="M37" s="8">
        <v>3</v>
      </c>
      <c r="N37" s="8">
        <v>1.8959999999999999</v>
      </c>
      <c r="O37" s="8" t="s">
        <v>131</v>
      </c>
      <c r="P37" s="8" t="s">
        <v>131</v>
      </c>
      <c r="Q37" s="8" t="s">
        <v>131</v>
      </c>
      <c r="R37" s="8" t="s">
        <v>131</v>
      </c>
      <c r="S37" s="9" t="s">
        <v>131</v>
      </c>
    </row>
    <row r="38" spans="1:19" x14ac:dyDescent="0.35">
      <c r="A38" s="12" t="s">
        <v>206</v>
      </c>
      <c r="B38" s="8">
        <v>31</v>
      </c>
      <c r="C38" s="8">
        <v>15</v>
      </c>
      <c r="D38" s="8">
        <v>11</v>
      </c>
      <c r="E38" s="8" t="s">
        <v>131</v>
      </c>
      <c r="F38" s="8" t="s">
        <v>131</v>
      </c>
      <c r="G38" s="8">
        <v>26</v>
      </c>
      <c r="H38" s="8">
        <v>5</v>
      </c>
      <c r="I38" s="8" t="s">
        <v>131</v>
      </c>
      <c r="J38" s="8" t="s">
        <v>131</v>
      </c>
      <c r="K38" s="8">
        <v>3</v>
      </c>
      <c r="L38" s="8">
        <v>1</v>
      </c>
      <c r="M38" s="8">
        <v>2</v>
      </c>
      <c r="N38" s="8">
        <v>0.77200000000000002</v>
      </c>
      <c r="O38" s="8" t="s">
        <v>131</v>
      </c>
      <c r="P38" s="8" t="s">
        <v>131</v>
      </c>
      <c r="Q38" s="8" t="s">
        <v>131</v>
      </c>
      <c r="R38" s="8" t="s">
        <v>131</v>
      </c>
      <c r="S38" s="9" t="s">
        <v>131</v>
      </c>
    </row>
    <row r="39" spans="1:19" x14ac:dyDescent="0.35">
      <c r="A39" s="12" t="s">
        <v>207</v>
      </c>
      <c r="B39" s="8">
        <v>28</v>
      </c>
      <c r="C39" s="8">
        <v>16</v>
      </c>
      <c r="D39" s="8">
        <v>13</v>
      </c>
      <c r="E39" s="8" t="s">
        <v>131</v>
      </c>
      <c r="F39" s="8" t="s">
        <v>131</v>
      </c>
      <c r="G39" s="8">
        <v>24</v>
      </c>
      <c r="H39" s="8">
        <v>5</v>
      </c>
      <c r="I39" s="8" t="s">
        <v>131</v>
      </c>
      <c r="J39" s="8" t="s">
        <v>131</v>
      </c>
      <c r="K39" s="8">
        <v>3</v>
      </c>
      <c r="L39" s="8">
        <v>1</v>
      </c>
      <c r="M39" s="8">
        <v>2</v>
      </c>
      <c r="N39" s="8">
        <v>0.57899999999999996</v>
      </c>
      <c r="O39" s="8" t="s">
        <v>131</v>
      </c>
      <c r="P39" s="8" t="s">
        <v>131</v>
      </c>
      <c r="Q39" s="8" t="s">
        <v>131</v>
      </c>
      <c r="R39" s="8" t="s">
        <v>131</v>
      </c>
      <c r="S39" s="9" t="s">
        <v>131</v>
      </c>
    </row>
    <row r="40" spans="1:19" x14ac:dyDescent="0.35">
      <c r="A40" s="12" t="s">
        <v>208</v>
      </c>
      <c r="B40" s="8">
        <v>17</v>
      </c>
      <c r="C40" s="8">
        <v>11</v>
      </c>
      <c r="D40" s="8">
        <v>9</v>
      </c>
      <c r="E40" s="8" t="s">
        <v>131</v>
      </c>
      <c r="F40" s="8" t="s">
        <v>131</v>
      </c>
      <c r="G40" s="8">
        <v>13</v>
      </c>
      <c r="H40" s="8">
        <v>5</v>
      </c>
      <c r="I40" s="8" t="s">
        <v>131</v>
      </c>
      <c r="J40" s="8" t="s">
        <v>131</v>
      </c>
      <c r="K40" s="8">
        <v>2</v>
      </c>
      <c r="L40" s="8">
        <v>1</v>
      </c>
      <c r="M40" s="8">
        <v>1</v>
      </c>
      <c r="N40" s="8">
        <v>0.54400000000000004</v>
      </c>
      <c r="O40" s="8" t="s">
        <v>131</v>
      </c>
      <c r="P40" s="8" t="s">
        <v>131</v>
      </c>
      <c r="Q40" s="8" t="s">
        <v>131</v>
      </c>
      <c r="R40" s="8" t="s">
        <v>131</v>
      </c>
      <c r="S40" s="9" t="s">
        <v>131</v>
      </c>
    </row>
    <row r="41" spans="1:19" x14ac:dyDescent="0.35">
      <c r="A41" s="12" t="s">
        <v>209</v>
      </c>
      <c r="B41" s="8">
        <v>34</v>
      </c>
      <c r="C41" s="8">
        <v>19</v>
      </c>
      <c r="D41" s="8">
        <v>14</v>
      </c>
      <c r="E41" s="8" t="s">
        <v>131</v>
      </c>
      <c r="F41" s="8" t="s">
        <v>131</v>
      </c>
      <c r="G41" s="8">
        <v>27</v>
      </c>
      <c r="H41" s="8">
        <v>7</v>
      </c>
      <c r="I41" s="8" t="s">
        <v>131</v>
      </c>
      <c r="J41" s="8" t="s">
        <v>131</v>
      </c>
      <c r="K41" s="8">
        <v>2</v>
      </c>
      <c r="L41" s="8">
        <v>1</v>
      </c>
      <c r="M41" s="8">
        <v>1</v>
      </c>
      <c r="N41" s="8">
        <v>0.76100000000000001</v>
      </c>
      <c r="O41" s="8" t="s">
        <v>131</v>
      </c>
      <c r="P41" s="8" t="s">
        <v>131</v>
      </c>
      <c r="Q41" s="8" t="s">
        <v>131</v>
      </c>
      <c r="R41" s="8" t="s">
        <v>131</v>
      </c>
      <c r="S41" s="9" t="s">
        <v>131</v>
      </c>
    </row>
    <row r="42" spans="1:19" x14ac:dyDescent="0.35">
      <c r="A42" s="12" t="s">
        <v>210</v>
      </c>
      <c r="B42" s="8">
        <v>35</v>
      </c>
      <c r="C42" s="8">
        <v>20</v>
      </c>
      <c r="D42" s="8">
        <v>15</v>
      </c>
      <c r="E42" s="8" t="s">
        <v>131</v>
      </c>
      <c r="F42" s="8" t="s">
        <v>131</v>
      </c>
      <c r="G42" s="8">
        <v>28</v>
      </c>
      <c r="H42" s="8">
        <v>7</v>
      </c>
      <c r="I42" s="8" t="s">
        <v>131</v>
      </c>
      <c r="J42" s="8" t="s">
        <v>131</v>
      </c>
      <c r="K42" s="8">
        <v>4</v>
      </c>
      <c r="L42" s="8">
        <v>2</v>
      </c>
      <c r="M42" s="8">
        <v>2</v>
      </c>
      <c r="N42" s="8">
        <v>0.85899999999999999</v>
      </c>
      <c r="O42" s="8" t="s">
        <v>131</v>
      </c>
      <c r="P42" s="8" t="s">
        <v>131</v>
      </c>
      <c r="Q42" s="8" t="s">
        <v>131</v>
      </c>
      <c r="R42" s="8" t="s">
        <v>131</v>
      </c>
      <c r="S42" s="9" t="s">
        <v>131</v>
      </c>
    </row>
    <row r="43" spans="1:19" x14ac:dyDescent="0.35">
      <c r="A43" s="12" t="s">
        <v>211</v>
      </c>
      <c r="B43" s="8">
        <v>30</v>
      </c>
      <c r="C43" s="8">
        <v>17</v>
      </c>
      <c r="D43" s="8">
        <v>12</v>
      </c>
      <c r="E43" s="8" t="s">
        <v>131</v>
      </c>
      <c r="F43" s="8" t="s">
        <v>131</v>
      </c>
      <c r="G43" s="8">
        <v>25</v>
      </c>
      <c r="H43" s="8">
        <v>6</v>
      </c>
      <c r="I43" s="8" t="s">
        <v>131</v>
      </c>
      <c r="J43" s="8" t="s">
        <v>131</v>
      </c>
      <c r="K43" s="8">
        <v>3</v>
      </c>
      <c r="L43" s="8">
        <v>1</v>
      </c>
      <c r="M43" s="8">
        <v>2</v>
      </c>
      <c r="N43" s="8">
        <v>0.87</v>
      </c>
      <c r="O43" s="8" t="s">
        <v>131</v>
      </c>
      <c r="P43" s="8" t="s">
        <v>131</v>
      </c>
      <c r="Q43" s="8" t="s">
        <v>131</v>
      </c>
      <c r="R43" s="8" t="s">
        <v>131</v>
      </c>
      <c r="S43" s="9" t="s">
        <v>131</v>
      </c>
    </row>
    <row r="44" spans="1:19" x14ac:dyDescent="0.35">
      <c r="A44" s="12" t="s">
        <v>212</v>
      </c>
      <c r="B44" s="8">
        <v>17</v>
      </c>
      <c r="C44" s="8">
        <v>11</v>
      </c>
      <c r="D44" s="8">
        <v>8</v>
      </c>
      <c r="E44" s="8" t="s">
        <v>131</v>
      </c>
      <c r="F44" s="8" t="s">
        <v>131</v>
      </c>
      <c r="G44" s="8">
        <v>14</v>
      </c>
      <c r="H44" s="8">
        <v>3</v>
      </c>
      <c r="I44" s="8" t="s">
        <v>131</v>
      </c>
      <c r="J44" s="8" t="s">
        <v>131</v>
      </c>
      <c r="K44" s="8">
        <v>3</v>
      </c>
      <c r="L44" s="8">
        <v>1</v>
      </c>
      <c r="M44" s="8">
        <v>3</v>
      </c>
      <c r="N44" s="8">
        <v>0.57799999999999996</v>
      </c>
      <c r="O44" s="8" t="s">
        <v>131</v>
      </c>
      <c r="P44" s="8" t="s">
        <v>131</v>
      </c>
      <c r="Q44" s="8" t="s">
        <v>131</v>
      </c>
      <c r="R44" s="8" t="s">
        <v>131</v>
      </c>
      <c r="S44" s="9" t="s">
        <v>131</v>
      </c>
    </row>
    <row r="45" spans="1:19" x14ac:dyDescent="0.35">
      <c r="A45" s="12" t="s">
        <v>213</v>
      </c>
      <c r="B45" s="8">
        <v>39</v>
      </c>
      <c r="C45" s="8">
        <v>23</v>
      </c>
      <c r="D45" s="8">
        <v>20</v>
      </c>
      <c r="E45" s="8" t="s">
        <v>131</v>
      </c>
      <c r="F45" s="8" t="s">
        <v>131</v>
      </c>
      <c r="G45" s="8">
        <v>31</v>
      </c>
      <c r="H45" s="8">
        <v>7</v>
      </c>
      <c r="I45" s="8" t="s">
        <v>131</v>
      </c>
      <c r="J45" s="8" t="s">
        <v>131</v>
      </c>
      <c r="K45" s="8">
        <v>4</v>
      </c>
      <c r="L45" s="8">
        <v>3</v>
      </c>
      <c r="M45" s="8">
        <v>1</v>
      </c>
      <c r="N45" s="8">
        <v>0.76300000000000001</v>
      </c>
      <c r="O45" s="8" t="s">
        <v>131</v>
      </c>
      <c r="P45" s="8" t="s">
        <v>131</v>
      </c>
      <c r="Q45" s="8" t="s">
        <v>131</v>
      </c>
      <c r="R45" s="8" t="s">
        <v>131</v>
      </c>
      <c r="S45" s="9" t="s">
        <v>131</v>
      </c>
    </row>
    <row r="46" spans="1:19" x14ac:dyDescent="0.35">
      <c r="A46" s="12" t="s">
        <v>214</v>
      </c>
      <c r="B46" s="8">
        <v>35</v>
      </c>
      <c r="C46" s="8">
        <v>20</v>
      </c>
      <c r="D46" s="8">
        <v>17</v>
      </c>
      <c r="E46" s="8" t="s">
        <v>131</v>
      </c>
      <c r="F46" s="8" t="s">
        <v>131</v>
      </c>
      <c r="G46" s="8">
        <v>29</v>
      </c>
      <c r="H46" s="8">
        <v>6</v>
      </c>
      <c r="I46" s="8" t="s">
        <v>131</v>
      </c>
      <c r="J46" s="8" t="s">
        <v>131</v>
      </c>
      <c r="K46" s="8">
        <v>5</v>
      </c>
      <c r="L46" s="8">
        <v>2</v>
      </c>
      <c r="M46" s="8">
        <v>3</v>
      </c>
      <c r="N46" s="8">
        <v>0.98099999999999998</v>
      </c>
      <c r="O46" s="8" t="s">
        <v>131</v>
      </c>
      <c r="P46" s="8" t="s">
        <v>131</v>
      </c>
      <c r="Q46" s="8" t="s">
        <v>131</v>
      </c>
      <c r="R46" s="8" t="s">
        <v>131</v>
      </c>
      <c r="S46" s="9" t="s">
        <v>131</v>
      </c>
    </row>
    <row r="47" spans="1:19" x14ac:dyDescent="0.35">
      <c r="A47" s="12" t="s">
        <v>215</v>
      </c>
      <c r="B47" s="8">
        <v>32</v>
      </c>
      <c r="C47" s="8">
        <v>19</v>
      </c>
      <c r="D47" s="8">
        <v>16</v>
      </c>
      <c r="E47" s="8" t="s">
        <v>131</v>
      </c>
      <c r="F47" s="8" t="s">
        <v>131</v>
      </c>
      <c r="G47" s="8">
        <v>26</v>
      </c>
      <c r="H47" s="8">
        <v>6</v>
      </c>
      <c r="I47" s="8" t="s">
        <v>131</v>
      </c>
      <c r="J47" s="8" t="s">
        <v>131</v>
      </c>
      <c r="K47" s="8">
        <v>4</v>
      </c>
      <c r="L47" s="8">
        <v>1</v>
      </c>
      <c r="M47" s="8">
        <v>3</v>
      </c>
      <c r="N47" s="8">
        <v>0.88600000000000001</v>
      </c>
      <c r="O47" s="8" t="s">
        <v>131</v>
      </c>
      <c r="P47" s="8" t="s">
        <v>131</v>
      </c>
      <c r="Q47" s="8" t="s">
        <v>131</v>
      </c>
      <c r="R47" s="8" t="s">
        <v>131</v>
      </c>
      <c r="S47" s="9" t="s">
        <v>131</v>
      </c>
    </row>
    <row r="48" spans="1:19" x14ac:dyDescent="0.35">
      <c r="A48" s="12" t="s">
        <v>216</v>
      </c>
      <c r="B48" s="8">
        <v>19</v>
      </c>
      <c r="C48" s="8">
        <v>14</v>
      </c>
      <c r="D48" s="8">
        <v>11</v>
      </c>
      <c r="E48" s="8" t="s">
        <v>131</v>
      </c>
      <c r="F48" s="8" t="s">
        <v>131</v>
      </c>
      <c r="G48" s="8">
        <v>16</v>
      </c>
      <c r="H48" s="8">
        <v>3</v>
      </c>
      <c r="I48" s="8" t="s">
        <v>131</v>
      </c>
      <c r="J48" s="8" t="s">
        <v>131</v>
      </c>
      <c r="K48" s="8">
        <v>3</v>
      </c>
      <c r="L48" s="8">
        <v>3</v>
      </c>
      <c r="M48" s="8">
        <v>1</v>
      </c>
      <c r="N48" s="8">
        <v>0.89200000000000002</v>
      </c>
      <c r="O48" s="8" t="s">
        <v>131</v>
      </c>
      <c r="P48" s="8" t="s">
        <v>131</v>
      </c>
      <c r="Q48" s="8" t="s">
        <v>131</v>
      </c>
      <c r="R48" s="8" t="s">
        <v>131</v>
      </c>
      <c r="S48" s="9" t="s">
        <v>131</v>
      </c>
    </row>
    <row r="49" spans="1:19" x14ac:dyDescent="0.35">
      <c r="A49" s="12" t="s">
        <v>217</v>
      </c>
      <c r="B49" s="8">
        <v>29</v>
      </c>
      <c r="C49" s="8">
        <v>18</v>
      </c>
      <c r="D49" s="8">
        <v>16</v>
      </c>
      <c r="E49" s="8" t="s">
        <v>131</v>
      </c>
      <c r="F49" s="8" t="s">
        <v>131</v>
      </c>
      <c r="G49" s="8">
        <v>25</v>
      </c>
      <c r="H49" s="8">
        <v>4</v>
      </c>
      <c r="I49" s="8" t="s">
        <v>131</v>
      </c>
      <c r="J49" s="8" t="s">
        <v>131</v>
      </c>
      <c r="K49" s="8">
        <v>6</v>
      </c>
      <c r="L49" s="8">
        <v>2</v>
      </c>
      <c r="M49" s="8">
        <v>4</v>
      </c>
      <c r="N49" s="8">
        <v>0.90900000000000003</v>
      </c>
      <c r="O49" s="8" t="s">
        <v>131</v>
      </c>
      <c r="P49" s="8" t="s">
        <v>131</v>
      </c>
      <c r="Q49" s="8" t="s">
        <v>131</v>
      </c>
      <c r="R49" s="8" t="s">
        <v>131</v>
      </c>
      <c r="S49" s="9" t="s">
        <v>131</v>
      </c>
    </row>
    <row r="50" spans="1:19" x14ac:dyDescent="0.35">
      <c r="A50" s="12" t="s">
        <v>218</v>
      </c>
      <c r="B50" s="8">
        <v>30</v>
      </c>
      <c r="C50" s="8">
        <v>18</v>
      </c>
      <c r="D50" s="8">
        <v>15</v>
      </c>
      <c r="E50" s="8" t="s">
        <v>131</v>
      </c>
      <c r="F50" s="8" t="s">
        <v>131</v>
      </c>
      <c r="G50" s="8">
        <v>26</v>
      </c>
      <c r="H50" s="8">
        <v>4</v>
      </c>
      <c r="I50" s="8" t="s">
        <v>131</v>
      </c>
      <c r="J50" s="8" t="s">
        <v>131</v>
      </c>
      <c r="K50" s="8">
        <v>3</v>
      </c>
      <c r="L50" s="8">
        <v>1</v>
      </c>
      <c r="M50" s="8">
        <v>2</v>
      </c>
      <c r="N50" s="8">
        <v>0.77100000000000002</v>
      </c>
      <c r="O50" s="8" t="s">
        <v>131</v>
      </c>
      <c r="P50" s="8" t="s">
        <v>131</v>
      </c>
      <c r="Q50" s="8" t="s">
        <v>131</v>
      </c>
      <c r="R50" s="8" t="s">
        <v>131</v>
      </c>
      <c r="S50" s="9" t="s">
        <v>131</v>
      </c>
    </row>
    <row r="51" spans="1:19" x14ac:dyDescent="0.35">
      <c r="A51" s="12" t="s">
        <v>219</v>
      </c>
      <c r="B51" s="8">
        <v>24</v>
      </c>
      <c r="C51" s="8">
        <v>16</v>
      </c>
      <c r="D51" s="8">
        <v>13</v>
      </c>
      <c r="E51" s="8" t="s">
        <v>131</v>
      </c>
      <c r="F51" s="8" t="s">
        <v>131</v>
      </c>
      <c r="G51" s="8">
        <v>20</v>
      </c>
      <c r="H51" s="8">
        <v>4</v>
      </c>
      <c r="I51" s="8" t="s">
        <v>131</v>
      </c>
      <c r="J51" s="8" t="s">
        <v>131</v>
      </c>
      <c r="K51" s="8">
        <v>4</v>
      </c>
      <c r="L51" s="8">
        <v>3</v>
      </c>
      <c r="M51" s="8">
        <v>2</v>
      </c>
      <c r="N51" s="8">
        <v>0.73099999999999998</v>
      </c>
      <c r="O51" s="8" t="s">
        <v>131</v>
      </c>
      <c r="P51" s="8" t="s">
        <v>131</v>
      </c>
      <c r="Q51" s="8" t="s">
        <v>131</v>
      </c>
      <c r="R51" s="8" t="s">
        <v>131</v>
      </c>
      <c r="S51" s="9" t="s">
        <v>131</v>
      </c>
    </row>
    <row r="52" spans="1:19" x14ac:dyDescent="0.35">
      <c r="A52" s="12" t="s">
        <v>220</v>
      </c>
      <c r="B52" s="8">
        <v>18</v>
      </c>
      <c r="C52" s="8">
        <v>12</v>
      </c>
      <c r="D52" s="8">
        <v>11</v>
      </c>
      <c r="E52" s="8" t="s">
        <v>131</v>
      </c>
      <c r="F52" s="8" t="s">
        <v>131</v>
      </c>
      <c r="G52" s="8">
        <v>15</v>
      </c>
      <c r="H52" s="8">
        <v>3</v>
      </c>
      <c r="I52" s="8" t="s">
        <v>131</v>
      </c>
      <c r="J52" s="8" t="s">
        <v>131</v>
      </c>
      <c r="K52" s="8">
        <v>3</v>
      </c>
      <c r="L52" s="8">
        <v>3</v>
      </c>
      <c r="M52" s="8">
        <v>1</v>
      </c>
      <c r="N52" s="8">
        <v>0.55900000000000005</v>
      </c>
      <c r="O52" s="8" t="s">
        <v>131</v>
      </c>
      <c r="P52" s="8" t="s">
        <v>131</v>
      </c>
      <c r="Q52" s="8" t="s">
        <v>131</v>
      </c>
      <c r="R52" s="8" t="s">
        <v>131</v>
      </c>
      <c r="S52" s="9" t="s">
        <v>131</v>
      </c>
    </row>
    <row r="53" spans="1:19" x14ac:dyDescent="0.35">
      <c r="A53" s="12" t="s">
        <v>221</v>
      </c>
      <c r="B53" s="8">
        <v>33</v>
      </c>
      <c r="C53" s="8">
        <v>20</v>
      </c>
      <c r="D53" s="8">
        <v>18</v>
      </c>
      <c r="E53" s="8" t="s">
        <v>131</v>
      </c>
      <c r="F53" s="8" t="s">
        <v>131</v>
      </c>
      <c r="G53" s="8">
        <v>28</v>
      </c>
      <c r="H53" s="8">
        <v>5</v>
      </c>
      <c r="I53" s="8" t="s">
        <v>131</v>
      </c>
      <c r="J53" s="8" t="s">
        <v>131</v>
      </c>
      <c r="K53" s="8">
        <v>6</v>
      </c>
      <c r="L53" s="8">
        <v>4</v>
      </c>
      <c r="M53" s="8">
        <v>1</v>
      </c>
      <c r="N53" s="8">
        <v>1.4810000000000001</v>
      </c>
      <c r="O53" s="8" t="s">
        <v>131</v>
      </c>
      <c r="P53" s="8" t="s">
        <v>131</v>
      </c>
      <c r="Q53" s="8" t="s">
        <v>131</v>
      </c>
      <c r="R53" s="8" t="s">
        <v>131</v>
      </c>
      <c r="S53" s="9" t="s">
        <v>131</v>
      </c>
    </row>
    <row r="54" spans="1:19" x14ac:dyDescent="0.35">
      <c r="A54" s="12" t="s">
        <v>222</v>
      </c>
      <c r="B54" s="8">
        <v>33</v>
      </c>
      <c r="C54" s="8">
        <v>21</v>
      </c>
      <c r="D54" s="8">
        <v>18</v>
      </c>
      <c r="E54" s="8" t="s">
        <v>131</v>
      </c>
      <c r="F54" s="8" t="s">
        <v>131</v>
      </c>
      <c r="G54" s="8">
        <v>29</v>
      </c>
      <c r="H54" s="8">
        <v>4</v>
      </c>
      <c r="I54" s="8" t="s">
        <v>131</v>
      </c>
      <c r="J54" s="8" t="s">
        <v>131</v>
      </c>
      <c r="K54" s="8">
        <v>5</v>
      </c>
      <c r="L54" s="8">
        <v>2</v>
      </c>
      <c r="M54" s="8">
        <v>3</v>
      </c>
      <c r="N54" s="8">
        <v>1.256</v>
      </c>
      <c r="O54" s="8" t="s">
        <v>131</v>
      </c>
      <c r="P54" s="8" t="s">
        <v>131</v>
      </c>
      <c r="Q54" s="8" t="s">
        <v>131</v>
      </c>
      <c r="R54" s="8" t="s">
        <v>131</v>
      </c>
      <c r="S54" s="9" t="s">
        <v>131</v>
      </c>
    </row>
    <row r="55" spans="1:19" x14ac:dyDescent="0.35">
      <c r="A55" s="12" t="s">
        <v>223</v>
      </c>
      <c r="B55" s="8">
        <v>27</v>
      </c>
      <c r="C55" s="8">
        <v>18</v>
      </c>
      <c r="D55" s="8">
        <v>15</v>
      </c>
      <c r="E55" s="8" t="s">
        <v>131</v>
      </c>
      <c r="F55" s="8" t="s">
        <v>131</v>
      </c>
      <c r="G55" s="8">
        <v>23</v>
      </c>
      <c r="H55" s="8">
        <v>4</v>
      </c>
      <c r="I55" s="8" t="s">
        <v>131</v>
      </c>
      <c r="J55" s="8" t="s">
        <v>131</v>
      </c>
      <c r="K55" s="8">
        <v>6</v>
      </c>
      <c r="L55" s="8">
        <v>3</v>
      </c>
      <c r="M55" s="8">
        <v>4</v>
      </c>
      <c r="N55" s="8">
        <v>1.619</v>
      </c>
      <c r="O55" s="8" t="s">
        <v>131</v>
      </c>
      <c r="P55" s="8" t="s">
        <v>131</v>
      </c>
      <c r="Q55" s="8" t="s">
        <v>131</v>
      </c>
      <c r="R55" s="8" t="s">
        <v>131</v>
      </c>
      <c r="S55" s="9" t="s">
        <v>131</v>
      </c>
    </row>
    <row r="56" spans="1:19" x14ac:dyDescent="0.35">
      <c r="A56" s="12" t="s">
        <v>224</v>
      </c>
      <c r="B56" s="8">
        <v>20</v>
      </c>
      <c r="C56" s="8">
        <v>15</v>
      </c>
      <c r="D56" s="8">
        <v>14</v>
      </c>
      <c r="E56" s="8" t="s">
        <v>131</v>
      </c>
      <c r="F56" s="8" t="s">
        <v>131</v>
      </c>
      <c r="G56" s="8">
        <v>17</v>
      </c>
      <c r="H56" s="8">
        <v>3</v>
      </c>
      <c r="I56" s="8" t="s">
        <v>131</v>
      </c>
      <c r="J56" s="8" t="s">
        <v>131</v>
      </c>
      <c r="K56" s="8">
        <v>6</v>
      </c>
      <c r="L56" s="8">
        <v>2</v>
      </c>
      <c r="M56" s="8">
        <v>4</v>
      </c>
      <c r="N56" s="8">
        <v>0.93400000000000005</v>
      </c>
      <c r="O56" s="8" t="s">
        <v>131</v>
      </c>
      <c r="P56" s="8" t="s">
        <v>131</v>
      </c>
      <c r="Q56" s="8" t="s">
        <v>131</v>
      </c>
      <c r="R56" s="8" t="s">
        <v>131</v>
      </c>
      <c r="S56" s="9" t="s">
        <v>131</v>
      </c>
    </row>
    <row r="57" spans="1:19" x14ac:dyDescent="0.35">
      <c r="A57" s="12" t="s">
        <v>225</v>
      </c>
      <c r="B57" s="8">
        <v>31</v>
      </c>
      <c r="C57" s="8">
        <v>18</v>
      </c>
      <c r="D57" s="8">
        <v>16</v>
      </c>
      <c r="E57" s="8" t="s">
        <v>131</v>
      </c>
      <c r="F57" s="8" t="s">
        <v>131</v>
      </c>
      <c r="G57" s="8">
        <v>25</v>
      </c>
      <c r="H57" s="8">
        <v>5</v>
      </c>
      <c r="I57" s="8" t="s">
        <v>131</v>
      </c>
      <c r="J57" s="8" t="s">
        <v>131</v>
      </c>
      <c r="K57" s="8">
        <v>6</v>
      </c>
      <c r="L57" s="8">
        <v>2</v>
      </c>
      <c r="M57" s="8">
        <v>4</v>
      </c>
      <c r="N57" s="8">
        <v>1.1879999999999999</v>
      </c>
      <c r="O57" s="8" t="s">
        <v>131</v>
      </c>
      <c r="P57" s="8" t="s">
        <v>131</v>
      </c>
      <c r="Q57" s="8" t="s">
        <v>131</v>
      </c>
      <c r="R57" s="8" t="s">
        <v>131</v>
      </c>
      <c r="S57" s="9" t="s">
        <v>131</v>
      </c>
    </row>
    <row r="58" spans="1:19" x14ac:dyDescent="0.35">
      <c r="A58" s="12" t="s">
        <v>226</v>
      </c>
      <c r="B58" s="8">
        <v>33</v>
      </c>
      <c r="C58" s="8">
        <v>20</v>
      </c>
      <c r="D58" s="8">
        <v>17</v>
      </c>
      <c r="E58" s="8" t="s">
        <v>131</v>
      </c>
      <c r="F58" s="8" t="s">
        <v>131</v>
      </c>
      <c r="G58" s="8">
        <v>27</v>
      </c>
      <c r="H58" s="8">
        <v>6</v>
      </c>
      <c r="I58" s="8" t="s">
        <v>131</v>
      </c>
      <c r="J58" s="8" t="s">
        <v>131</v>
      </c>
      <c r="K58" s="8">
        <v>7</v>
      </c>
      <c r="L58" s="8">
        <v>4</v>
      </c>
      <c r="M58" s="8">
        <v>3</v>
      </c>
      <c r="N58" s="8">
        <v>1.323</v>
      </c>
      <c r="O58" s="8" t="s">
        <v>131</v>
      </c>
      <c r="P58" s="8" t="s">
        <v>131</v>
      </c>
      <c r="Q58" s="8" t="s">
        <v>131</v>
      </c>
      <c r="R58" s="8" t="s">
        <v>131</v>
      </c>
      <c r="S58" s="9" t="s">
        <v>131</v>
      </c>
    </row>
    <row r="59" spans="1:19" x14ac:dyDescent="0.35">
      <c r="A59" s="12" t="s">
        <v>227</v>
      </c>
      <c r="B59" s="8">
        <v>28</v>
      </c>
      <c r="C59" s="8">
        <v>17</v>
      </c>
      <c r="D59" s="8">
        <v>14</v>
      </c>
      <c r="E59" s="8" t="s">
        <v>131</v>
      </c>
      <c r="F59" s="8" t="s">
        <v>131</v>
      </c>
      <c r="G59" s="8">
        <v>20</v>
      </c>
      <c r="H59" s="8">
        <v>8</v>
      </c>
      <c r="I59" s="8" t="s">
        <v>131</v>
      </c>
      <c r="J59" s="8" t="s">
        <v>131</v>
      </c>
      <c r="K59" s="8">
        <v>7</v>
      </c>
      <c r="L59" s="8">
        <v>2</v>
      </c>
      <c r="M59" s="8">
        <v>5</v>
      </c>
      <c r="N59" s="8">
        <v>1.2909999999999999</v>
      </c>
      <c r="O59" s="8" t="s">
        <v>131</v>
      </c>
      <c r="P59" s="8" t="s">
        <v>131</v>
      </c>
      <c r="Q59" s="8" t="s">
        <v>131</v>
      </c>
      <c r="R59" s="8" t="s">
        <v>131</v>
      </c>
      <c r="S59" s="9" t="s">
        <v>131</v>
      </c>
    </row>
    <row r="60" spans="1:19" x14ac:dyDescent="0.35">
      <c r="A60" s="12" t="s">
        <v>228</v>
      </c>
      <c r="B60" s="8">
        <v>22</v>
      </c>
      <c r="C60" s="8">
        <v>17</v>
      </c>
      <c r="D60" s="8">
        <v>15</v>
      </c>
      <c r="E60" s="8" t="s">
        <v>131</v>
      </c>
      <c r="F60" s="8" t="s">
        <v>131</v>
      </c>
      <c r="G60" s="8">
        <v>18</v>
      </c>
      <c r="H60" s="8">
        <v>5</v>
      </c>
      <c r="I60" s="8" t="s">
        <v>131</v>
      </c>
      <c r="J60" s="8" t="s">
        <v>131</v>
      </c>
      <c r="K60" s="8">
        <v>6</v>
      </c>
      <c r="L60" s="8">
        <v>1</v>
      </c>
      <c r="M60" s="8">
        <v>5</v>
      </c>
      <c r="N60" s="8">
        <v>1.216</v>
      </c>
      <c r="O60" s="8" t="s">
        <v>131</v>
      </c>
      <c r="P60" s="8" t="s">
        <v>131</v>
      </c>
      <c r="Q60" s="8" t="s">
        <v>131</v>
      </c>
      <c r="R60" s="8" t="s">
        <v>131</v>
      </c>
      <c r="S60" s="9" t="s">
        <v>131</v>
      </c>
    </row>
    <row r="61" spans="1:19" x14ac:dyDescent="0.35">
      <c r="A61" s="12" t="s">
        <v>229</v>
      </c>
      <c r="B61" s="8">
        <v>34</v>
      </c>
      <c r="C61" s="8">
        <v>21</v>
      </c>
      <c r="D61" s="8">
        <v>18</v>
      </c>
      <c r="E61" s="8" t="s">
        <v>131</v>
      </c>
      <c r="F61" s="8" t="s">
        <v>131</v>
      </c>
      <c r="G61" s="8">
        <v>30</v>
      </c>
      <c r="H61" s="8">
        <v>5</v>
      </c>
      <c r="I61" s="8" t="s">
        <v>131</v>
      </c>
      <c r="J61" s="8" t="s">
        <v>131</v>
      </c>
      <c r="K61" s="8">
        <v>6</v>
      </c>
      <c r="L61" s="8">
        <v>2</v>
      </c>
      <c r="M61" s="8">
        <v>4</v>
      </c>
      <c r="N61" s="8">
        <v>1.6539999999999999</v>
      </c>
      <c r="O61" s="8" t="s">
        <v>131</v>
      </c>
      <c r="P61" s="8" t="s">
        <v>131</v>
      </c>
      <c r="Q61" s="8" t="s">
        <v>131</v>
      </c>
      <c r="R61" s="8" t="s">
        <v>131</v>
      </c>
      <c r="S61" s="9" t="s">
        <v>131</v>
      </c>
    </row>
    <row r="62" spans="1:19" x14ac:dyDescent="0.35">
      <c r="A62" s="12" t="s">
        <v>230</v>
      </c>
      <c r="B62" s="8">
        <v>35</v>
      </c>
      <c r="C62" s="8">
        <v>21</v>
      </c>
      <c r="D62" s="8">
        <v>17</v>
      </c>
      <c r="E62" s="8" t="s">
        <v>131</v>
      </c>
      <c r="F62" s="8" t="s">
        <v>131</v>
      </c>
      <c r="G62" s="8">
        <v>26</v>
      </c>
      <c r="H62" s="8">
        <v>8</v>
      </c>
      <c r="I62" s="8" t="s">
        <v>131</v>
      </c>
      <c r="J62" s="8" t="s">
        <v>131</v>
      </c>
      <c r="K62" s="8">
        <v>7</v>
      </c>
      <c r="L62" s="8">
        <v>2</v>
      </c>
      <c r="M62" s="8">
        <v>5</v>
      </c>
      <c r="N62" s="8">
        <v>1.431</v>
      </c>
      <c r="O62" s="8" t="s">
        <v>131</v>
      </c>
      <c r="P62" s="8" t="s">
        <v>131</v>
      </c>
      <c r="Q62" s="8" t="s">
        <v>131</v>
      </c>
      <c r="R62" s="8" t="s">
        <v>131</v>
      </c>
      <c r="S62" s="9" t="s">
        <v>131</v>
      </c>
    </row>
    <row r="63" spans="1:19" x14ac:dyDescent="0.35">
      <c r="A63" s="12" t="s">
        <v>231</v>
      </c>
      <c r="B63" s="8">
        <v>31</v>
      </c>
      <c r="C63" s="8">
        <v>20</v>
      </c>
      <c r="D63" s="8">
        <v>16</v>
      </c>
      <c r="E63" s="8" t="s">
        <v>131</v>
      </c>
      <c r="F63" s="8" t="s">
        <v>131</v>
      </c>
      <c r="G63" s="8">
        <v>25</v>
      </c>
      <c r="H63" s="8">
        <v>6</v>
      </c>
      <c r="I63" s="8" t="s">
        <v>131</v>
      </c>
      <c r="J63" s="8" t="s">
        <v>131</v>
      </c>
      <c r="K63" s="8">
        <v>8</v>
      </c>
      <c r="L63" s="8">
        <v>1</v>
      </c>
      <c r="M63" s="8">
        <v>7</v>
      </c>
      <c r="N63" s="8">
        <v>1.121</v>
      </c>
      <c r="O63" s="8" t="s">
        <v>131</v>
      </c>
      <c r="P63" s="8" t="s">
        <v>131</v>
      </c>
      <c r="Q63" s="8" t="s">
        <v>131</v>
      </c>
      <c r="R63" s="8" t="s">
        <v>131</v>
      </c>
      <c r="S63" s="9" t="s">
        <v>131</v>
      </c>
    </row>
    <row r="64" spans="1:19" x14ac:dyDescent="0.35">
      <c r="A64" s="13" t="s">
        <v>21</v>
      </c>
      <c r="B64" s="33">
        <v>24</v>
      </c>
      <c r="C64" s="33">
        <v>17</v>
      </c>
      <c r="D64" s="33">
        <v>15</v>
      </c>
      <c r="E64" s="33">
        <v>3</v>
      </c>
      <c r="F64" s="33">
        <v>2</v>
      </c>
      <c r="G64" s="33">
        <v>18</v>
      </c>
      <c r="H64" s="33">
        <v>6</v>
      </c>
      <c r="I64" s="33">
        <v>2134</v>
      </c>
      <c r="J64" s="33">
        <v>2253</v>
      </c>
      <c r="K64" s="33">
        <v>6</v>
      </c>
      <c r="L64" s="33">
        <v>2</v>
      </c>
      <c r="M64" s="33">
        <v>4</v>
      </c>
      <c r="N64" s="33">
        <v>1</v>
      </c>
      <c r="O64" s="33">
        <v>0</v>
      </c>
      <c r="P64" s="33">
        <v>2</v>
      </c>
      <c r="Q64" s="33">
        <v>3</v>
      </c>
      <c r="R64" s="33">
        <v>997</v>
      </c>
      <c r="S64" s="33">
        <v>1024</v>
      </c>
    </row>
    <row r="65" spans="1:19" x14ac:dyDescent="0.35">
      <c r="A65" s="13" t="s">
        <v>22</v>
      </c>
      <c r="B65" s="33">
        <v>37</v>
      </c>
      <c r="C65" s="33">
        <v>21</v>
      </c>
      <c r="D65" s="33">
        <v>19</v>
      </c>
      <c r="E65" s="33">
        <v>8</v>
      </c>
      <c r="F65" s="33">
        <v>5</v>
      </c>
      <c r="G65" s="33">
        <v>28</v>
      </c>
      <c r="H65" s="33">
        <v>8</v>
      </c>
      <c r="I65" s="33">
        <v>2209</v>
      </c>
      <c r="J65" s="33">
        <v>2356</v>
      </c>
      <c r="K65" s="33">
        <v>6</v>
      </c>
      <c r="L65" s="33">
        <v>3</v>
      </c>
      <c r="M65" s="33">
        <v>3</v>
      </c>
      <c r="N65" s="33">
        <v>3</v>
      </c>
      <c r="O65" s="33">
        <v>0</v>
      </c>
      <c r="P65" s="33">
        <v>0</v>
      </c>
      <c r="Q65" s="33">
        <v>2</v>
      </c>
      <c r="R65" s="33">
        <v>1226</v>
      </c>
      <c r="S65" s="33">
        <v>1445</v>
      </c>
    </row>
    <row r="66" spans="1:19" x14ac:dyDescent="0.35">
      <c r="A66" s="13" t="s">
        <v>23</v>
      </c>
      <c r="B66" s="33">
        <v>36</v>
      </c>
      <c r="C66" s="33">
        <v>21</v>
      </c>
      <c r="D66" s="33">
        <v>18</v>
      </c>
      <c r="E66" s="33">
        <v>8</v>
      </c>
      <c r="F66" s="33">
        <v>6</v>
      </c>
      <c r="G66" s="33">
        <v>29</v>
      </c>
      <c r="H66" s="33">
        <v>6</v>
      </c>
      <c r="I66" s="33">
        <v>2287</v>
      </c>
      <c r="J66" s="33">
        <v>2429</v>
      </c>
      <c r="K66" s="33">
        <v>11</v>
      </c>
      <c r="L66" s="33">
        <v>3</v>
      </c>
      <c r="M66" s="33">
        <v>8</v>
      </c>
      <c r="N66" s="33">
        <v>3</v>
      </c>
      <c r="O66" s="33">
        <v>2</v>
      </c>
      <c r="P66" s="33">
        <v>1</v>
      </c>
      <c r="Q66" s="33">
        <v>5</v>
      </c>
      <c r="R66" s="33">
        <v>1046</v>
      </c>
      <c r="S66" s="33">
        <v>1180</v>
      </c>
    </row>
    <row r="67" spans="1:19" x14ac:dyDescent="0.35">
      <c r="A67" s="13" t="s">
        <v>24</v>
      </c>
      <c r="B67" s="33">
        <v>30</v>
      </c>
      <c r="C67" s="33">
        <v>20</v>
      </c>
      <c r="D67" s="33">
        <v>17</v>
      </c>
      <c r="E67" s="33">
        <v>7</v>
      </c>
      <c r="F67" s="33">
        <v>4</v>
      </c>
      <c r="G67" s="33">
        <v>25</v>
      </c>
      <c r="H67" s="33">
        <v>6</v>
      </c>
      <c r="I67" s="33">
        <v>2285</v>
      </c>
      <c r="J67" s="33">
        <v>2493</v>
      </c>
      <c r="K67" s="33">
        <v>6</v>
      </c>
      <c r="L67" s="33">
        <v>3</v>
      </c>
      <c r="M67" s="33">
        <v>3</v>
      </c>
      <c r="N67" s="33">
        <v>2</v>
      </c>
      <c r="O67" s="33">
        <v>1</v>
      </c>
      <c r="P67" s="33">
        <v>2</v>
      </c>
      <c r="Q67" s="33">
        <v>1</v>
      </c>
      <c r="R67" s="33">
        <v>1208</v>
      </c>
      <c r="S67" s="33">
        <v>1236</v>
      </c>
    </row>
    <row r="68" spans="1:19" x14ac:dyDescent="0.35">
      <c r="A68" s="13" t="s">
        <v>25</v>
      </c>
      <c r="B68" s="33">
        <v>22</v>
      </c>
      <c r="C68" s="33">
        <v>15</v>
      </c>
      <c r="D68" s="33">
        <v>13</v>
      </c>
      <c r="E68" s="33">
        <v>5</v>
      </c>
      <c r="F68" s="33">
        <v>2</v>
      </c>
      <c r="G68" s="33">
        <v>17</v>
      </c>
      <c r="H68" s="33">
        <v>5</v>
      </c>
      <c r="I68" s="33">
        <v>2329</v>
      </c>
      <c r="J68" s="33">
        <v>2467</v>
      </c>
      <c r="K68" s="33">
        <v>9</v>
      </c>
      <c r="L68" s="33">
        <v>3</v>
      </c>
      <c r="M68" s="33">
        <v>7</v>
      </c>
      <c r="N68" s="33">
        <v>2</v>
      </c>
      <c r="O68" s="33">
        <v>1</v>
      </c>
      <c r="P68" s="33">
        <v>1</v>
      </c>
      <c r="Q68" s="33">
        <v>5</v>
      </c>
      <c r="R68" s="33">
        <v>1179</v>
      </c>
      <c r="S68" s="33">
        <v>1150</v>
      </c>
    </row>
    <row r="69" spans="1:19" x14ac:dyDescent="0.35">
      <c r="A69" s="13" t="s">
        <v>26</v>
      </c>
      <c r="B69" s="33">
        <v>34</v>
      </c>
      <c r="C69" s="33">
        <v>20</v>
      </c>
      <c r="D69" s="33">
        <v>18</v>
      </c>
      <c r="E69" s="33">
        <v>8</v>
      </c>
      <c r="F69" s="33">
        <v>5</v>
      </c>
      <c r="G69" s="33">
        <v>28</v>
      </c>
      <c r="H69" s="33">
        <v>6</v>
      </c>
      <c r="I69" s="33">
        <v>2255</v>
      </c>
      <c r="J69" s="33">
        <v>2513</v>
      </c>
      <c r="K69" s="33">
        <v>7</v>
      </c>
      <c r="L69" s="33">
        <v>4</v>
      </c>
      <c r="M69" s="33">
        <v>3</v>
      </c>
      <c r="N69" s="33">
        <v>1</v>
      </c>
      <c r="O69" s="33">
        <v>1</v>
      </c>
      <c r="P69" s="33">
        <v>2</v>
      </c>
      <c r="Q69" s="33">
        <v>2</v>
      </c>
      <c r="R69" s="33">
        <v>1283</v>
      </c>
      <c r="S69" s="33">
        <v>1362</v>
      </c>
    </row>
    <row r="70" spans="1:19" x14ac:dyDescent="0.35">
      <c r="A70" s="13" t="s">
        <v>27</v>
      </c>
      <c r="B70" s="33">
        <v>33</v>
      </c>
      <c r="C70" s="33">
        <v>19</v>
      </c>
      <c r="D70" s="33">
        <v>17</v>
      </c>
      <c r="E70" s="33">
        <v>7</v>
      </c>
      <c r="F70" s="33">
        <v>5</v>
      </c>
      <c r="G70" s="33">
        <v>27</v>
      </c>
      <c r="H70" s="33">
        <v>6</v>
      </c>
      <c r="I70" s="33">
        <v>2248</v>
      </c>
      <c r="J70" s="33">
        <v>2341</v>
      </c>
      <c r="K70" s="33">
        <v>9</v>
      </c>
      <c r="L70" s="33">
        <v>4</v>
      </c>
      <c r="M70" s="33">
        <v>5</v>
      </c>
      <c r="N70" s="33">
        <v>2</v>
      </c>
      <c r="O70" s="33">
        <v>1</v>
      </c>
      <c r="P70" s="33">
        <v>2</v>
      </c>
      <c r="Q70" s="33">
        <v>5</v>
      </c>
      <c r="R70" s="33">
        <v>1116</v>
      </c>
      <c r="S70" s="33">
        <v>1427</v>
      </c>
    </row>
    <row r="71" spans="1:19" x14ac:dyDescent="0.35">
      <c r="A71" s="13" t="s">
        <v>28</v>
      </c>
      <c r="B71" s="33">
        <v>30</v>
      </c>
      <c r="C71" s="33">
        <v>18</v>
      </c>
      <c r="D71" s="33">
        <v>16</v>
      </c>
      <c r="E71" s="33">
        <v>6</v>
      </c>
      <c r="F71" s="33">
        <v>4</v>
      </c>
      <c r="G71" s="33">
        <v>22</v>
      </c>
      <c r="H71" s="33">
        <v>8</v>
      </c>
      <c r="I71" s="33">
        <v>2209</v>
      </c>
      <c r="J71" s="33">
        <v>2405</v>
      </c>
      <c r="K71" s="33">
        <v>11</v>
      </c>
      <c r="L71" s="33">
        <v>5</v>
      </c>
      <c r="M71" s="33">
        <v>6</v>
      </c>
      <c r="N71" s="33">
        <v>4</v>
      </c>
      <c r="O71" s="33">
        <v>1</v>
      </c>
      <c r="P71" s="33">
        <v>2</v>
      </c>
      <c r="Q71" s="33">
        <v>4</v>
      </c>
      <c r="R71" s="33">
        <v>1031</v>
      </c>
      <c r="S71" s="33">
        <v>1147</v>
      </c>
    </row>
    <row r="72" spans="1:19" x14ac:dyDescent="0.35">
      <c r="A72" s="13" t="s">
        <v>29</v>
      </c>
      <c r="B72" s="33">
        <v>19</v>
      </c>
      <c r="C72" s="33">
        <v>12</v>
      </c>
      <c r="D72" s="33">
        <v>11</v>
      </c>
      <c r="E72" s="33">
        <v>4</v>
      </c>
      <c r="F72" s="33">
        <v>2</v>
      </c>
      <c r="G72" s="33">
        <v>15</v>
      </c>
      <c r="H72" s="33">
        <v>3</v>
      </c>
      <c r="I72" s="33">
        <v>2407</v>
      </c>
      <c r="J72" s="33">
        <v>2550</v>
      </c>
      <c r="K72" s="33">
        <v>8</v>
      </c>
      <c r="L72" s="33">
        <v>3</v>
      </c>
      <c r="M72" s="33">
        <v>5</v>
      </c>
      <c r="N72" s="33">
        <v>2</v>
      </c>
      <c r="O72" s="33">
        <v>0</v>
      </c>
      <c r="P72" s="33">
        <v>1</v>
      </c>
      <c r="Q72" s="33">
        <v>5</v>
      </c>
      <c r="R72" s="33">
        <v>1152</v>
      </c>
      <c r="S72" s="33">
        <v>1227</v>
      </c>
    </row>
    <row r="73" spans="1:19" x14ac:dyDescent="0.35">
      <c r="A73" s="13" t="s">
        <v>30</v>
      </c>
      <c r="B73" s="33">
        <v>31</v>
      </c>
      <c r="C73" s="33">
        <v>17</v>
      </c>
      <c r="D73" s="33">
        <v>15</v>
      </c>
      <c r="E73" s="33">
        <v>8</v>
      </c>
      <c r="F73" s="33">
        <v>6</v>
      </c>
      <c r="G73" s="33">
        <v>27</v>
      </c>
      <c r="H73" s="33">
        <v>4</v>
      </c>
      <c r="I73" s="33">
        <v>2459</v>
      </c>
      <c r="J73" s="33">
        <v>2554</v>
      </c>
      <c r="K73" s="33">
        <v>10</v>
      </c>
      <c r="L73" s="33">
        <v>4</v>
      </c>
      <c r="M73" s="33">
        <v>6</v>
      </c>
      <c r="N73" s="33">
        <v>3</v>
      </c>
      <c r="O73" s="33">
        <v>1</v>
      </c>
      <c r="P73" s="33">
        <v>2</v>
      </c>
      <c r="Q73" s="33">
        <v>5</v>
      </c>
      <c r="R73" s="33">
        <v>1060</v>
      </c>
      <c r="S73" s="33">
        <v>1203</v>
      </c>
    </row>
    <row r="74" spans="1:19" x14ac:dyDescent="0.35">
      <c r="A74" s="13" t="s">
        <v>31</v>
      </c>
      <c r="B74" s="33">
        <v>34</v>
      </c>
      <c r="C74" s="33">
        <v>20</v>
      </c>
      <c r="D74" s="33">
        <v>16</v>
      </c>
      <c r="E74" s="33">
        <v>7</v>
      </c>
      <c r="F74" s="33">
        <v>6</v>
      </c>
      <c r="G74" s="33">
        <v>27</v>
      </c>
      <c r="H74" s="33">
        <v>7</v>
      </c>
      <c r="I74" s="33">
        <v>2258</v>
      </c>
      <c r="J74" s="33">
        <v>2472</v>
      </c>
      <c r="K74" s="33">
        <v>10</v>
      </c>
      <c r="L74" s="33">
        <v>4</v>
      </c>
      <c r="M74" s="33">
        <v>6</v>
      </c>
      <c r="N74" s="33">
        <v>4</v>
      </c>
      <c r="O74" s="33">
        <v>1</v>
      </c>
      <c r="P74" s="33">
        <v>1</v>
      </c>
      <c r="Q74" s="33">
        <v>4</v>
      </c>
      <c r="R74" s="33">
        <v>1074</v>
      </c>
      <c r="S74" s="33">
        <v>1185</v>
      </c>
    </row>
    <row r="75" spans="1:19" x14ac:dyDescent="0.35">
      <c r="A75" s="13" t="s">
        <v>32</v>
      </c>
      <c r="B75" s="33">
        <v>27</v>
      </c>
      <c r="C75" s="33">
        <v>16</v>
      </c>
      <c r="D75" s="33">
        <v>14</v>
      </c>
      <c r="E75" s="33">
        <v>6</v>
      </c>
      <c r="F75" s="33">
        <v>5</v>
      </c>
      <c r="G75" s="33">
        <v>22</v>
      </c>
      <c r="H75" s="33">
        <v>5</v>
      </c>
      <c r="I75" s="33">
        <v>2334</v>
      </c>
      <c r="J75" s="33">
        <v>2492</v>
      </c>
      <c r="K75" s="33">
        <v>11</v>
      </c>
      <c r="L75" s="33">
        <v>3</v>
      </c>
      <c r="M75" s="33">
        <v>8</v>
      </c>
      <c r="N75" s="33">
        <v>2</v>
      </c>
      <c r="O75" s="33">
        <v>1</v>
      </c>
      <c r="P75" s="33">
        <v>1</v>
      </c>
      <c r="Q75" s="33">
        <v>7</v>
      </c>
      <c r="R75" s="33">
        <v>1066</v>
      </c>
      <c r="S75" s="33">
        <v>1074</v>
      </c>
    </row>
    <row r="76" spans="1:19" x14ac:dyDescent="0.35">
      <c r="A76" s="13" t="s">
        <v>33</v>
      </c>
      <c r="B76" s="33">
        <v>23</v>
      </c>
      <c r="C76" s="33">
        <v>15</v>
      </c>
      <c r="D76" s="33">
        <v>13</v>
      </c>
      <c r="E76" s="33">
        <v>5</v>
      </c>
      <c r="F76" s="33">
        <v>2</v>
      </c>
      <c r="G76" s="33">
        <v>19</v>
      </c>
      <c r="H76" s="33">
        <v>4</v>
      </c>
      <c r="I76" s="33">
        <v>2377</v>
      </c>
      <c r="J76" s="33">
        <v>2554</v>
      </c>
      <c r="K76" s="33">
        <v>7</v>
      </c>
      <c r="L76" s="33">
        <v>3</v>
      </c>
      <c r="M76" s="33">
        <v>4</v>
      </c>
      <c r="N76" s="33">
        <v>3</v>
      </c>
      <c r="O76" s="33">
        <v>0</v>
      </c>
      <c r="P76" s="33">
        <v>1</v>
      </c>
      <c r="Q76" s="33">
        <v>3</v>
      </c>
      <c r="R76" s="33">
        <v>1055</v>
      </c>
      <c r="S76" s="33">
        <v>1049</v>
      </c>
    </row>
    <row r="77" spans="1:19" x14ac:dyDescent="0.35">
      <c r="A77" s="13" t="s">
        <v>34</v>
      </c>
      <c r="B77" s="33">
        <v>35</v>
      </c>
      <c r="C77" s="33">
        <v>22</v>
      </c>
      <c r="D77" s="33">
        <v>17</v>
      </c>
      <c r="E77" s="33">
        <v>7</v>
      </c>
      <c r="F77" s="33">
        <v>6</v>
      </c>
      <c r="G77" s="33">
        <v>29</v>
      </c>
      <c r="H77" s="33">
        <v>6</v>
      </c>
      <c r="I77" s="33">
        <v>2238</v>
      </c>
      <c r="J77" s="33">
        <v>2412</v>
      </c>
      <c r="K77" s="33">
        <v>9</v>
      </c>
      <c r="L77" s="33">
        <v>5</v>
      </c>
      <c r="M77" s="33">
        <v>4</v>
      </c>
      <c r="N77" s="33">
        <v>2</v>
      </c>
      <c r="O77" s="33">
        <v>1</v>
      </c>
      <c r="P77" s="33">
        <v>2</v>
      </c>
      <c r="Q77" s="33">
        <v>4</v>
      </c>
      <c r="R77" s="33">
        <v>1028</v>
      </c>
      <c r="S77" s="33">
        <v>1052</v>
      </c>
    </row>
    <row r="78" spans="1:19" x14ac:dyDescent="0.35">
      <c r="A78" s="13" t="s">
        <v>35</v>
      </c>
      <c r="B78" s="33">
        <v>32</v>
      </c>
      <c r="C78" s="33">
        <v>19</v>
      </c>
      <c r="D78" s="33">
        <v>16</v>
      </c>
      <c r="E78" s="33">
        <v>6</v>
      </c>
      <c r="F78" s="33">
        <v>6</v>
      </c>
      <c r="G78" s="33">
        <v>26</v>
      </c>
      <c r="H78" s="33">
        <v>6</v>
      </c>
      <c r="I78" s="33">
        <v>2295</v>
      </c>
      <c r="J78" s="33">
        <v>2491</v>
      </c>
      <c r="K78" s="33">
        <v>15</v>
      </c>
      <c r="L78" s="33">
        <v>4</v>
      </c>
      <c r="M78" s="33">
        <v>12</v>
      </c>
      <c r="N78" s="33">
        <v>3</v>
      </c>
      <c r="O78" s="33">
        <v>1</v>
      </c>
      <c r="P78" s="33">
        <v>2</v>
      </c>
      <c r="Q78" s="33">
        <v>10</v>
      </c>
      <c r="R78" s="33">
        <v>998</v>
      </c>
      <c r="S78" s="33">
        <v>1047</v>
      </c>
    </row>
    <row r="79" spans="1:19" x14ac:dyDescent="0.35">
      <c r="A79" s="13" t="s">
        <v>36</v>
      </c>
      <c r="B79" s="33">
        <v>28</v>
      </c>
      <c r="C79" s="33">
        <v>16</v>
      </c>
      <c r="D79" s="33">
        <v>13</v>
      </c>
      <c r="E79" s="33">
        <v>7</v>
      </c>
      <c r="F79" s="33">
        <v>5</v>
      </c>
      <c r="G79" s="33">
        <v>23</v>
      </c>
      <c r="H79" s="33">
        <v>5</v>
      </c>
      <c r="I79" s="33">
        <v>2331</v>
      </c>
      <c r="J79" s="33">
        <v>2567</v>
      </c>
      <c r="K79" s="33">
        <v>9</v>
      </c>
      <c r="L79" s="33">
        <v>3</v>
      </c>
      <c r="M79" s="33">
        <v>6</v>
      </c>
      <c r="N79" s="33">
        <v>2</v>
      </c>
      <c r="O79" s="33">
        <v>2</v>
      </c>
      <c r="P79" s="33">
        <v>1</v>
      </c>
      <c r="Q79" s="33">
        <v>3</v>
      </c>
      <c r="R79" s="33">
        <v>1123</v>
      </c>
      <c r="S79" s="33">
        <v>1137</v>
      </c>
    </row>
    <row r="80" spans="1:19" x14ac:dyDescent="0.35">
      <c r="A80" s="13" t="s">
        <v>37</v>
      </c>
      <c r="B80" s="33">
        <v>19</v>
      </c>
      <c r="C80" s="33">
        <v>14</v>
      </c>
      <c r="D80" s="33">
        <v>11</v>
      </c>
      <c r="E80" s="33">
        <v>3</v>
      </c>
      <c r="F80" s="33">
        <v>2</v>
      </c>
      <c r="G80" s="33">
        <v>15</v>
      </c>
      <c r="H80" s="33">
        <v>4</v>
      </c>
      <c r="I80" s="33">
        <v>2327</v>
      </c>
      <c r="J80" s="33">
        <v>2560</v>
      </c>
      <c r="K80" s="33">
        <v>8</v>
      </c>
      <c r="L80" s="33">
        <v>3</v>
      </c>
      <c r="M80" s="33">
        <v>5</v>
      </c>
      <c r="N80" s="33">
        <v>3</v>
      </c>
      <c r="O80" s="33">
        <v>0</v>
      </c>
      <c r="P80" s="33">
        <v>2</v>
      </c>
      <c r="Q80" s="33">
        <v>3</v>
      </c>
      <c r="R80" s="33">
        <v>1075</v>
      </c>
      <c r="S80" s="33">
        <v>1164</v>
      </c>
    </row>
    <row r="81" spans="1:19" x14ac:dyDescent="0.35">
      <c r="A81" s="13" t="s">
        <v>38</v>
      </c>
      <c r="B81" s="33">
        <v>34</v>
      </c>
      <c r="C81" s="33">
        <v>21</v>
      </c>
      <c r="D81" s="33">
        <v>17</v>
      </c>
      <c r="E81" s="33">
        <v>6</v>
      </c>
      <c r="F81" s="33">
        <v>5</v>
      </c>
      <c r="G81" s="33">
        <v>27</v>
      </c>
      <c r="H81" s="33">
        <v>7</v>
      </c>
      <c r="I81" s="33">
        <v>2356</v>
      </c>
      <c r="J81" s="33">
        <v>2551</v>
      </c>
      <c r="K81" s="33">
        <v>10</v>
      </c>
      <c r="L81" s="33">
        <v>4</v>
      </c>
      <c r="M81" s="33">
        <v>6</v>
      </c>
      <c r="N81" s="33">
        <v>3</v>
      </c>
      <c r="O81" s="33">
        <v>1</v>
      </c>
      <c r="P81" s="33">
        <v>2</v>
      </c>
      <c r="Q81" s="33">
        <v>4</v>
      </c>
      <c r="R81" s="33">
        <v>1100</v>
      </c>
      <c r="S81" s="33">
        <v>1082</v>
      </c>
    </row>
    <row r="82" spans="1:19" x14ac:dyDescent="0.35">
      <c r="A82" s="13" t="s">
        <v>39</v>
      </c>
      <c r="B82" s="33">
        <v>33</v>
      </c>
      <c r="C82" s="33">
        <v>20</v>
      </c>
      <c r="D82" s="33">
        <v>15</v>
      </c>
      <c r="E82" s="33">
        <v>7</v>
      </c>
      <c r="F82" s="33">
        <v>5</v>
      </c>
      <c r="G82" s="33">
        <v>27</v>
      </c>
      <c r="H82" s="33">
        <v>6</v>
      </c>
      <c r="I82" s="33">
        <v>2385</v>
      </c>
      <c r="J82" s="33">
        <v>2536</v>
      </c>
      <c r="K82" s="33">
        <v>17</v>
      </c>
      <c r="L82" s="33">
        <v>10</v>
      </c>
      <c r="M82" s="33">
        <v>6</v>
      </c>
      <c r="N82" s="33">
        <v>3</v>
      </c>
      <c r="O82" s="33">
        <v>1</v>
      </c>
      <c r="P82" s="33">
        <v>5</v>
      </c>
      <c r="Q82" s="33">
        <v>7</v>
      </c>
      <c r="R82" s="33">
        <v>1180</v>
      </c>
      <c r="S82" s="33">
        <v>1222</v>
      </c>
    </row>
    <row r="83" spans="1:19" x14ac:dyDescent="0.35">
      <c r="A83" s="13" t="s">
        <v>40</v>
      </c>
      <c r="B83" s="33">
        <v>30</v>
      </c>
      <c r="C83" s="33">
        <v>18</v>
      </c>
      <c r="D83" s="33">
        <v>15</v>
      </c>
      <c r="E83" s="33">
        <v>7</v>
      </c>
      <c r="F83" s="33">
        <v>4</v>
      </c>
      <c r="G83" s="33">
        <v>23</v>
      </c>
      <c r="H83" s="33">
        <v>7</v>
      </c>
      <c r="I83" s="33">
        <v>2313</v>
      </c>
      <c r="J83" s="33">
        <v>2462</v>
      </c>
      <c r="K83" s="33">
        <v>12</v>
      </c>
      <c r="L83" s="33">
        <v>3</v>
      </c>
      <c r="M83" s="33">
        <v>9</v>
      </c>
      <c r="N83" s="33">
        <v>3</v>
      </c>
      <c r="O83" s="33">
        <v>2</v>
      </c>
      <c r="P83" s="33">
        <v>2</v>
      </c>
      <c r="Q83" s="33">
        <v>6</v>
      </c>
      <c r="R83" s="33">
        <v>1017</v>
      </c>
      <c r="S83" s="33">
        <v>1053</v>
      </c>
    </row>
    <row r="84" spans="1:19" x14ac:dyDescent="0.35">
      <c r="A84" s="13" t="s">
        <v>41</v>
      </c>
      <c r="B84" s="33">
        <v>22</v>
      </c>
      <c r="C84" s="33">
        <v>15</v>
      </c>
      <c r="D84" s="33">
        <v>12</v>
      </c>
      <c r="E84" s="33">
        <v>4</v>
      </c>
      <c r="F84" s="33">
        <v>2</v>
      </c>
      <c r="G84" s="33">
        <v>17</v>
      </c>
      <c r="H84" s="33">
        <v>5</v>
      </c>
      <c r="I84" s="33">
        <v>2387</v>
      </c>
      <c r="J84" s="33">
        <v>2528</v>
      </c>
      <c r="K84" s="33">
        <v>10</v>
      </c>
      <c r="L84" s="33">
        <v>3</v>
      </c>
      <c r="M84" s="33">
        <v>7</v>
      </c>
      <c r="N84" s="33">
        <v>2</v>
      </c>
      <c r="O84" s="33">
        <v>1</v>
      </c>
      <c r="P84" s="33">
        <v>0</v>
      </c>
      <c r="Q84" s="33">
        <v>6</v>
      </c>
      <c r="R84" s="33">
        <v>1189</v>
      </c>
      <c r="S84" s="33">
        <v>1143</v>
      </c>
    </row>
    <row r="85" spans="1:19" x14ac:dyDescent="0.35">
      <c r="A85" s="13" t="s">
        <v>42</v>
      </c>
      <c r="B85" s="33">
        <v>39</v>
      </c>
      <c r="C85" s="33">
        <v>27</v>
      </c>
      <c r="D85" s="33">
        <v>23</v>
      </c>
      <c r="E85" s="33">
        <v>7</v>
      </c>
      <c r="F85" s="33">
        <v>5</v>
      </c>
      <c r="G85" s="33">
        <v>32</v>
      </c>
      <c r="H85" s="33">
        <v>7</v>
      </c>
      <c r="I85" s="33">
        <v>2365</v>
      </c>
      <c r="J85" s="33">
        <v>2545</v>
      </c>
      <c r="K85" s="33">
        <v>11</v>
      </c>
      <c r="L85" s="33">
        <v>7</v>
      </c>
      <c r="M85" s="33">
        <v>3</v>
      </c>
      <c r="N85" s="33">
        <v>5</v>
      </c>
      <c r="O85" s="33">
        <v>1</v>
      </c>
      <c r="P85" s="33">
        <v>1</v>
      </c>
      <c r="Q85" s="33">
        <v>3</v>
      </c>
      <c r="R85" s="33">
        <v>1305</v>
      </c>
      <c r="S85" s="33">
        <v>1229</v>
      </c>
    </row>
    <row r="86" spans="1:19" x14ac:dyDescent="0.35">
      <c r="A86" s="13" t="s">
        <v>43</v>
      </c>
      <c r="B86" s="33">
        <v>35</v>
      </c>
      <c r="C86" s="33">
        <v>24</v>
      </c>
      <c r="D86" s="33">
        <v>20</v>
      </c>
      <c r="E86" s="33">
        <v>6</v>
      </c>
      <c r="F86" s="33">
        <v>4</v>
      </c>
      <c r="G86" s="33">
        <v>28</v>
      </c>
      <c r="H86" s="33">
        <v>7</v>
      </c>
      <c r="I86" s="33">
        <v>2358</v>
      </c>
      <c r="J86" s="33">
        <v>2542</v>
      </c>
      <c r="K86" s="33">
        <v>16</v>
      </c>
      <c r="L86" s="33">
        <v>10</v>
      </c>
      <c r="M86" s="33">
        <v>6</v>
      </c>
      <c r="N86" s="33">
        <v>5</v>
      </c>
      <c r="O86" s="33">
        <v>1</v>
      </c>
      <c r="P86" s="33">
        <v>3</v>
      </c>
      <c r="Q86" s="33">
        <v>6</v>
      </c>
      <c r="R86" s="33">
        <v>1206</v>
      </c>
      <c r="S86" s="33">
        <v>1262</v>
      </c>
    </row>
    <row r="87" spans="1:19" x14ac:dyDescent="0.35">
      <c r="A87" s="13" t="s">
        <v>44</v>
      </c>
      <c r="B87" s="33">
        <v>31</v>
      </c>
      <c r="C87" s="33">
        <v>20</v>
      </c>
      <c r="D87" s="33">
        <v>15</v>
      </c>
      <c r="E87" s="33">
        <v>7</v>
      </c>
      <c r="F87" s="33">
        <v>4</v>
      </c>
      <c r="G87" s="33">
        <v>25</v>
      </c>
      <c r="H87" s="33">
        <v>6</v>
      </c>
      <c r="I87" s="33">
        <v>2325</v>
      </c>
      <c r="J87" s="33">
        <v>2548</v>
      </c>
      <c r="K87" s="33">
        <v>12</v>
      </c>
      <c r="L87" s="33">
        <v>8</v>
      </c>
      <c r="M87" s="33">
        <v>4</v>
      </c>
      <c r="N87" s="33">
        <v>6</v>
      </c>
      <c r="O87" s="33">
        <v>1</v>
      </c>
      <c r="P87" s="33">
        <v>2</v>
      </c>
      <c r="Q87" s="33">
        <v>4</v>
      </c>
      <c r="R87" s="33">
        <v>1368</v>
      </c>
      <c r="S87" s="33">
        <v>1370</v>
      </c>
    </row>
    <row r="88" spans="1:19" x14ac:dyDescent="0.35">
      <c r="A88" s="13" t="s">
        <v>45</v>
      </c>
      <c r="B88" s="33">
        <v>25</v>
      </c>
      <c r="C88" s="33">
        <v>19</v>
      </c>
      <c r="D88" s="33">
        <v>12</v>
      </c>
      <c r="E88" s="33">
        <v>4</v>
      </c>
      <c r="F88" s="33">
        <v>1</v>
      </c>
      <c r="G88" s="33">
        <v>18</v>
      </c>
      <c r="H88" s="33">
        <v>6</v>
      </c>
      <c r="I88" s="33">
        <v>2501</v>
      </c>
      <c r="J88" s="33">
        <v>2743</v>
      </c>
      <c r="K88" s="33">
        <v>12</v>
      </c>
      <c r="L88" s="33">
        <v>8</v>
      </c>
      <c r="M88" s="33">
        <v>4</v>
      </c>
      <c r="N88" s="33">
        <v>4</v>
      </c>
      <c r="O88" s="33">
        <v>1</v>
      </c>
      <c r="P88" s="33">
        <v>1</v>
      </c>
      <c r="Q88" s="33">
        <v>6</v>
      </c>
      <c r="R88" s="33">
        <v>1139</v>
      </c>
      <c r="S88" s="33">
        <v>1196</v>
      </c>
    </row>
    <row r="89" spans="1:19" x14ac:dyDescent="0.35">
      <c r="A89" s="13" t="s">
        <v>46</v>
      </c>
      <c r="B89" s="33">
        <v>40</v>
      </c>
      <c r="C89" s="33">
        <v>27</v>
      </c>
      <c r="D89" s="33">
        <v>19</v>
      </c>
      <c r="E89" s="33">
        <v>8</v>
      </c>
      <c r="F89" s="33">
        <v>4</v>
      </c>
      <c r="G89" s="33">
        <v>29</v>
      </c>
      <c r="H89" s="33">
        <v>11</v>
      </c>
      <c r="I89" s="33">
        <v>2367</v>
      </c>
      <c r="J89" s="33">
        <v>2589</v>
      </c>
      <c r="K89" s="33">
        <v>14</v>
      </c>
      <c r="L89" s="33">
        <v>9</v>
      </c>
      <c r="M89" s="33">
        <v>5</v>
      </c>
      <c r="N89" s="33">
        <v>3</v>
      </c>
      <c r="O89" s="33">
        <v>1</v>
      </c>
      <c r="P89" s="33">
        <v>3</v>
      </c>
      <c r="Q89" s="33">
        <v>7</v>
      </c>
      <c r="R89" s="33">
        <v>1303</v>
      </c>
      <c r="S89" s="33">
        <v>1355</v>
      </c>
    </row>
    <row r="90" spans="1:19" x14ac:dyDescent="0.35">
      <c r="A90" s="13" t="s">
        <v>47</v>
      </c>
      <c r="B90" s="33">
        <v>40</v>
      </c>
      <c r="C90" s="33">
        <v>25</v>
      </c>
      <c r="D90" s="33">
        <v>18</v>
      </c>
      <c r="E90" s="33">
        <v>8</v>
      </c>
      <c r="F90" s="33">
        <v>5</v>
      </c>
      <c r="G90" s="33">
        <v>30</v>
      </c>
      <c r="H90" s="33">
        <v>9</v>
      </c>
      <c r="I90" s="33">
        <v>2411</v>
      </c>
      <c r="J90" s="33">
        <v>2562</v>
      </c>
      <c r="K90" s="33">
        <v>16</v>
      </c>
      <c r="L90" s="33">
        <v>11</v>
      </c>
      <c r="M90" s="33">
        <v>6</v>
      </c>
      <c r="N90" s="33">
        <v>4</v>
      </c>
      <c r="O90" s="33">
        <v>1</v>
      </c>
      <c r="P90" s="33">
        <v>2</v>
      </c>
      <c r="Q90" s="33">
        <v>8</v>
      </c>
      <c r="R90" s="33">
        <v>1134</v>
      </c>
      <c r="S90" s="33">
        <v>1211</v>
      </c>
    </row>
    <row r="91" spans="1:19" x14ac:dyDescent="0.35">
      <c r="A91" s="13" t="s">
        <v>48</v>
      </c>
      <c r="B91" s="33">
        <v>33</v>
      </c>
      <c r="C91" s="33">
        <v>23</v>
      </c>
      <c r="D91" s="33">
        <v>15</v>
      </c>
      <c r="E91" s="33">
        <v>6</v>
      </c>
      <c r="F91" s="33">
        <v>4</v>
      </c>
      <c r="G91" s="33">
        <v>24</v>
      </c>
      <c r="H91" s="33">
        <v>9</v>
      </c>
      <c r="I91" s="33">
        <v>2355</v>
      </c>
      <c r="J91" s="33">
        <v>2563</v>
      </c>
      <c r="K91" s="33">
        <v>11</v>
      </c>
      <c r="L91" s="33">
        <v>8</v>
      </c>
      <c r="M91" s="33">
        <v>3</v>
      </c>
      <c r="N91" s="33">
        <v>3</v>
      </c>
      <c r="O91" s="33">
        <v>1</v>
      </c>
      <c r="P91" s="33">
        <v>1</v>
      </c>
      <c r="Q91" s="33">
        <v>7</v>
      </c>
      <c r="R91" s="33">
        <v>1407</v>
      </c>
      <c r="S91" s="33">
        <v>1605</v>
      </c>
    </row>
    <row r="92" spans="1:19" x14ac:dyDescent="0.35">
      <c r="A92" s="13" t="s">
        <v>49</v>
      </c>
      <c r="B92" s="33">
        <v>26</v>
      </c>
      <c r="C92" s="33">
        <v>20</v>
      </c>
      <c r="D92" s="33">
        <v>14</v>
      </c>
      <c r="E92" s="33">
        <v>4</v>
      </c>
      <c r="F92" s="33">
        <v>2</v>
      </c>
      <c r="G92" s="33">
        <v>18</v>
      </c>
      <c r="H92" s="33">
        <v>8</v>
      </c>
      <c r="I92" s="33">
        <v>2448</v>
      </c>
      <c r="J92" s="33">
        <v>2776</v>
      </c>
      <c r="K92" s="33">
        <v>10</v>
      </c>
      <c r="L92" s="33">
        <v>7</v>
      </c>
      <c r="M92" s="33">
        <v>4</v>
      </c>
      <c r="N92" s="33">
        <v>3</v>
      </c>
      <c r="O92" s="33">
        <v>0</v>
      </c>
      <c r="P92" s="33">
        <v>1</v>
      </c>
      <c r="Q92" s="33">
        <v>6</v>
      </c>
      <c r="R92" s="33">
        <v>1169</v>
      </c>
      <c r="S92" s="33">
        <v>1225</v>
      </c>
    </row>
    <row r="93" spans="1:19" x14ac:dyDescent="0.35">
      <c r="A93" s="13" t="s">
        <v>50</v>
      </c>
      <c r="B93" s="33">
        <v>35</v>
      </c>
      <c r="C93" s="33">
        <v>23</v>
      </c>
      <c r="D93" s="33">
        <v>18</v>
      </c>
      <c r="E93" s="33">
        <v>7</v>
      </c>
      <c r="F93" s="33">
        <v>5</v>
      </c>
      <c r="G93" s="33">
        <v>28</v>
      </c>
      <c r="H93" s="33">
        <v>8</v>
      </c>
      <c r="I93" s="33">
        <v>2402</v>
      </c>
      <c r="J93" s="33">
        <v>2604</v>
      </c>
      <c r="K93" s="33">
        <v>16</v>
      </c>
      <c r="L93" s="33">
        <v>12</v>
      </c>
      <c r="M93" s="33">
        <v>3</v>
      </c>
      <c r="N93" s="33">
        <v>5</v>
      </c>
      <c r="O93" s="33">
        <v>1</v>
      </c>
      <c r="P93" s="33">
        <v>2</v>
      </c>
      <c r="Q93" s="33">
        <v>8</v>
      </c>
      <c r="R93" s="33">
        <v>1254</v>
      </c>
      <c r="S93" s="33">
        <v>1266</v>
      </c>
    </row>
    <row r="94" spans="1:19" x14ac:dyDescent="0.35">
      <c r="A94" s="13" t="s">
        <v>51</v>
      </c>
      <c r="B94" s="33">
        <v>31</v>
      </c>
      <c r="C94" s="33">
        <v>18</v>
      </c>
      <c r="D94" s="33">
        <v>14</v>
      </c>
      <c r="E94" s="33">
        <v>8</v>
      </c>
      <c r="F94" s="33">
        <v>4</v>
      </c>
      <c r="G94" s="33">
        <v>24</v>
      </c>
      <c r="H94" s="33">
        <v>7</v>
      </c>
      <c r="I94" s="33">
        <v>2224</v>
      </c>
      <c r="J94" s="33">
        <v>2535</v>
      </c>
      <c r="K94" s="33">
        <v>11</v>
      </c>
      <c r="L94" s="33">
        <v>8</v>
      </c>
      <c r="M94" s="33">
        <v>3</v>
      </c>
      <c r="N94" s="33">
        <v>3</v>
      </c>
      <c r="O94" s="33">
        <v>1</v>
      </c>
      <c r="P94" s="33">
        <v>2</v>
      </c>
      <c r="Q94" s="33">
        <v>5</v>
      </c>
      <c r="R94" s="33">
        <v>1338</v>
      </c>
      <c r="S94" s="33">
        <v>1401</v>
      </c>
    </row>
    <row r="95" spans="1:19" x14ac:dyDescent="0.35">
      <c r="A95" s="13" t="s">
        <v>52</v>
      </c>
      <c r="B95" s="33">
        <v>26</v>
      </c>
      <c r="C95" s="33">
        <v>15</v>
      </c>
      <c r="D95" s="33">
        <v>11</v>
      </c>
      <c r="E95" s="33">
        <v>7</v>
      </c>
      <c r="F95" s="33">
        <v>4</v>
      </c>
      <c r="G95" s="33">
        <v>19</v>
      </c>
      <c r="H95" s="33">
        <v>7</v>
      </c>
      <c r="I95" s="33">
        <v>2177</v>
      </c>
      <c r="J95" s="33">
        <v>2584</v>
      </c>
      <c r="K95" s="33">
        <v>12</v>
      </c>
      <c r="L95" s="33">
        <v>9</v>
      </c>
      <c r="M95" s="33">
        <v>4</v>
      </c>
      <c r="N95" s="33">
        <v>4</v>
      </c>
      <c r="O95" s="33">
        <v>1</v>
      </c>
      <c r="P95" s="33">
        <v>3</v>
      </c>
      <c r="Q95" s="33">
        <v>5</v>
      </c>
      <c r="R95" s="33">
        <v>1279</v>
      </c>
      <c r="S95" s="33">
        <v>1265</v>
      </c>
    </row>
    <row r="96" spans="1:19" x14ac:dyDescent="0.35">
      <c r="A96" s="13" t="s">
        <v>53</v>
      </c>
      <c r="B96" s="33">
        <v>18</v>
      </c>
      <c r="C96" s="33">
        <v>13</v>
      </c>
      <c r="D96" s="33">
        <v>10</v>
      </c>
      <c r="E96" s="33">
        <v>3</v>
      </c>
      <c r="F96" s="33">
        <v>2</v>
      </c>
      <c r="G96" s="33">
        <v>14</v>
      </c>
      <c r="H96" s="33">
        <v>4</v>
      </c>
      <c r="I96" s="33">
        <v>2393</v>
      </c>
      <c r="J96" s="33">
        <v>2673</v>
      </c>
      <c r="K96" s="33">
        <v>10</v>
      </c>
      <c r="L96" s="33">
        <v>7</v>
      </c>
      <c r="M96" s="33">
        <v>4</v>
      </c>
      <c r="N96" s="33">
        <v>3</v>
      </c>
      <c r="O96" s="33">
        <v>1</v>
      </c>
      <c r="P96" s="33">
        <v>2</v>
      </c>
      <c r="Q96" s="33">
        <v>5</v>
      </c>
      <c r="R96" s="33">
        <v>1307</v>
      </c>
      <c r="S96" s="33">
        <v>1411</v>
      </c>
    </row>
    <row r="97" spans="1:19" x14ac:dyDescent="0.35">
      <c r="A97" s="13" t="s">
        <v>54</v>
      </c>
      <c r="B97" s="33">
        <v>32</v>
      </c>
      <c r="C97" s="33">
        <v>21</v>
      </c>
      <c r="D97" s="33">
        <v>16</v>
      </c>
      <c r="E97" s="33">
        <v>6</v>
      </c>
      <c r="F97" s="33">
        <v>3</v>
      </c>
      <c r="G97" s="33">
        <v>24</v>
      </c>
      <c r="H97" s="33">
        <v>8</v>
      </c>
      <c r="I97" s="33">
        <v>2205</v>
      </c>
      <c r="J97" s="33">
        <v>2625</v>
      </c>
      <c r="K97" s="33">
        <v>14</v>
      </c>
      <c r="L97" s="33">
        <v>11</v>
      </c>
      <c r="M97" s="33">
        <v>3</v>
      </c>
      <c r="N97" s="33">
        <v>3</v>
      </c>
      <c r="O97" s="33">
        <v>1</v>
      </c>
      <c r="P97" s="33">
        <v>1</v>
      </c>
      <c r="Q97" s="33">
        <v>9</v>
      </c>
      <c r="R97" s="33">
        <v>1357</v>
      </c>
      <c r="S97" s="33">
        <v>1464</v>
      </c>
    </row>
    <row r="98" spans="1:19" x14ac:dyDescent="0.35">
      <c r="A98" s="13" t="s">
        <v>55</v>
      </c>
      <c r="B98" s="33">
        <v>23</v>
      </c>
      <c r="C98" s="33">
        <v>13</v>
      </c>
      <c r="D98" s="33">
        <v>10</v>
      </c>
      <c r="E98" s="33">
        <v>5</v>
      </c>
      <c r="F98" s="33">
        <v>3</v>
      </c>
      <c r="G98" s="33">
        <v>18</v>
      </c>
      <c r="H98" s="33">
        <v>5</v>
      </c>
      <c r="I98" s="33">
        <v>2233</v>
      </c>
      <c r="J98" s="33">
        <v>2550</v>
      </c>
      <c r="K98" s="33">
        <v>13</v>
      </c>
      <c r="L98" s="33">
        <v>10</v>
      </c>
      <c r="M98" s="33">
        <v>4</v>
      </c>
      <c r="N98" s="33">
        <v>2</v>
      </c>
      <c r="O98" s="33">
        <v>1</v>
      </c>
      <c r="P98" s="33">
        <v>1</v>
      </c>
      <c r="Q98" s="33">
        <v>10</v>
      </c>
      <c r="R98" s="33">
        <v>1483</v>
      </c>
      <c r="S98" s="33">
        <v>2072</v>
      </c>
    </row>
    <row r="99" spans="1:19" x14ac:dyDescent="0.35">
      <c r="A99" s="13" t="s">
        <v>56</v>
      </c>
      <c r="B99" s="33">
        <v>21</v>
      </c>
      <c r="C99" s="33">
        <v>13</v>
      </c>
      <c r="D99" s="33">
        <v>10</v>
      </c>
      <c r="E99" s="33">
        <v>5</v>
      </c>
      <c r="F99" s="33">
        <v>2</v>
      </c>
      <c r="G99" s="33">
        <v>15</v>
      </c>
      <c r="H99" s="33">
        <v>5</v>
      </c>
      <c r="I99" s="33">
        <v>2259</v>
      </c>
      <c r="J99" s="33">
        <v>2636</v>
      </c>
      <c r="K99" s="33">
        <v>12</v>
      </c>
      <c r="L99" s="33">
        <v>9</v>
      </c>
      <c r="M99" s="33">
        <v>4</v>
      </c>
      <c r="N99" s="33">
        <v>3</v>
      </c>
      <c r="O99" s="33">
        <v>1</v>
      </c>
      <c r="P99" s="33">
        <v>2</v>
      </c>
      <c r="Q99" s="33">
        <v>7</v>
      </c>
      <c r="R99" s="33">
        <v>1305</v>
      </c>
      <c r="S99" s="33">
        <v>1359</v>
      </c>
    </row>
    <row r="100" spans="1:19" x14ac:dyDescent="0.35">
      <c r="A100" s="13" t="s">
        <v>57</v>
      </c>
      <c r="B100" s="33">
        <v>14</v>
      </c>
      <c r="C100" s="33">
        <v>10</v>
      </c>
      <c r="D100" s="33">
        <v>8</v>
      </c>
      <c r="E100" s="33">
        <v>3</v>
      </c>
      <c r="F100" s="33">
        <v>1</v>
      </c>
      <c r="G100" s="33">
        <v>11</v>
      </c>
      <c r="H100" s="33">
        <v>3</v>
      </c>
      <c r="I100" s="33">
        <v>2547</v>
      </c>
      <c r="J100" s="33">
        <v>2796</v>
      </c>
      <c r="K100" s="33">
        <v>10</v>
      </c>
      <c r="L100" s="33">
        <v>6</v>
      </c>
      <c r="M100" s="33">
        <v>5</v>
      </c>
      <c r="N100" s="33">
        <v>2</v>
      </c>
      <c r="O100" s="33">
        <v>1</v>
      </c>
      <c r="P100" s="33">
        <v>1</v>
      </c>
      <c r="Q100" s="33">
        <v>6</v>
      </c>
      <c r="R100" s="33">
        <v>1051</v>
      </c>
      <c r="S100" s="33">
        <v>1291</v>
      </c>
    </row>
    <row r="101" spans="1:19" x14ac:dyDescent="0.35">
      <c r="A101" s="13" t="s">
        <v>58</v>
      </c>
      <c r="B101" s="33">
        <v>19</v>
      </c>
      <c r="C101" s="33">
        <v>9</v>
      </c>
      <c r="D101" s="33">
        <v>8</v>
      </c>
      <c r="E101" s="33">
        <v>6</v>
      </c>
      <c r="F101" s="33">
        <v>3</v>
      </c>
      <c r="G101" s="33">
        <v>16</v>
      </c>
      <c r="H101" s="33">
        <v>2</v>
      </c>
      <c r="I101" s="33">
        <v>2227</v>
      </c>
      <c r="J101" s="33">
        <v>2628</v>
      </c>
      <c r="K101" s="33">
        <v>24</v>
      </c>
      <c r="L101" s="33">
        <v>13</v>
      </c>
      <c r="M101" s="33">
        <v>12</v>
      </c>
      <c r="N101" s="33">
        <v>1</v>
      </c>
      <c r="O101" s="33">
        <v>2</v>
      </c>
      <c r="P101" s="33">
        <v>2</v>
      </c>
      <c r="Q101" s="33">
        <v>18</v>
      </c>
      <c r="R101" s="33">
        <v>1097</v>
      </c>
      <c r="S101" s="33">
        <v>1190</v>
      </c>
    </row>
    <row r="102" spans="1:19" x14ac:dyDescent="0.35">
      <c r="A102" s="13" t="s">
        <v>59</v>
      </c>
      <c r="B102" s="33">
        <v>18</v>
      </c>
      <c r="C102" s="33">
        <v>9</v>
      </c>
      <c r="D102" s="33">
        <v>7</v>
      </c>
      <c r="E102" s="33">
        <v>5</v>
      </c>
      <c r="F102" s="33">
        <v>3</v>
      </c>
      <c r="G102" s="33">
        <v>14</v>
      </c>
      <c r="H102" s="33">
        <v>3</v>
      </c>
      <c r="I102" s="33">
        <v>2174</v>
      </c>
      <c r="J102" s="33">
        <v>2509</v>
      </c>
      <c r="K102" s="33">
        <v>20</v>
      </c>
      <c r="L102" s="33">
        <v>9</v>
      </c>
      <c r="M102" s="33">
        <v>11</v>
      </c>
      <c r="N102" s="33">
        <v>1</v>
      </c>
      <c r="O102" s="33">
        <v>1</v>
      </c>
      <c r="P102" s="33">
        <v>3</v>
      </c>
      <c r="Q102" s="33">
        <v>15</v>
      </c>
      <c r="R102" s="33">
        <v>1121</v>
      </c>
      <c r="S102" s="33">
        <v>1149</v>
      </c>
    </row>
    <row r="103" spans="1:19" x14ac:dyDescent="0.35">
      <c r="A103" s="13" t="s">
        <v>60</v>
      </c>
      <c r="B103" s="33">
        <v>12</v>
      </c>
      <c r="C103" s="33">
        <v>6</v>
      </c>
      <c r="D103" s="33">
        <v>5</v>
      </c>
      <c r="E103" s="33">
        <v>4</v>
      </c>
      <c r="F103" s="33">
        <v>2</v>
      </c>
      <c r="G103" s="33">
        <v>10</v>
      </c>
      <c r="H103" s="33">
        <v>2</v>
      </c>
      <c r="I103" s="33">
        <v>2532</v>
      </c>
      <c r="J103" s="33">
        <v>2917</v>
      </c>
      <c r="K103" s="33">
        <v>4</v>
      </c>
      <c r="L103" s="33">
        <v>2</v>
      </c>
      <c r="M103" s="33">
        <v>2</v>
      </c>
      <c r="N103" s="33">
        <v>1</v>
      </c>
      <c r="O103" s="33">
        <v>0</v>
      </c>
      <c r="P103" s="33">
        <v>0</v>
      </c>
      <c r="Q103" s="33">
        <v>2</v>
      </c>
      <c r="R103" s="33">
        <v>1251</v>
      </c>
      <c r="S103" s="33">
        <v>1284</v>
      </c>
    </row>
    <row r="104" spans="1:19" x14ac:dyDescent="0.35">
      <c r="A104" s="13" t="s">
        <v>61</v>
      </c>
      <c r="B104" s="33">
        <v>7</v>
      </c>
      <c r="C104" s="33">
        <v>4</v>
      </c>
      <c r="D104" s="33">
        <v>3</v>
      </c>
      <c r="E104" s="33">
        <v>1</v>
      </c>
      <c r="F104" s="33">
        <v>1</v>
      </c>
      <c r="G104" s="33">
        <v>6</v>
      </c>
      <c r="H104" s="33">
        <v>1</v>
      </c>
      <c r="I104" s="33">
        <v>2191</v>
      </c>
      <c r="J104" s="33">
        <v>2669</v>
      </c>
      <c r="K104" s="33">
        <v>4</v>
      </c>
      <c r="L104" s="33">
        <v>1</v>
      </c>
      <c r="M104" s="33">
        <v>3</v>
      </c>
      <c r="N104" s="33">
        <v>1</v>
      </c>
      <c r="O104" s="33">
        <v>0</v>
      </c>
      <c r="P104" s="33">
        <v>1</v>
      </c>
      <c r="Q104" s="33">
        <v>2</v>
      </c>
      <c r="R104" s="33">
        <v>1024</v>
      </c>
      <c r="S104" s="33">
        <v>1129</v>
      </c>
    </row>
    <row r="105" spans="1:19" x14ac:dyDescent="0.35">
      <c r="A105" s="13" t="s">
        <v>62</v>
      </c>
      <c r="B105" s="33">
        <v>12</v>
      </c>
      <c r="C105" s="33">
        <v>6</v>
      </c>
      <c r="D105" s="33">
        <v>6</v>
      </c>
      <c r="E105" s="33">
        <v>3</v>
      </c>
      <c r="F105" s="33">
        <v>3</v>
      </c>
      <c r="G105" s="33">
        <v>11</v>
      </c>
      <c r="H105" s="33">
        <v>1</v>
      </c>
      <c r="I105" s="33">
        <v>2193</v>
      </c>
      <c r="J105" s="33">
        <v>2504</v>
      </c>
      <c r="K105" s="33">
        <v>6</v>
      </c>
      <c r="L105" s="33">
        <v>2</v>
      </c>
      <c r="M105" s="33">
        <v>3</v>
      </c>
      <c r="N105" s="33">
        <v>1</v>
      </c>
      <c r="O105" s="33">
        <v>0</v>
      </c>
      <c r="P105" s="33">
        <v>0</v>
      </c>
      <c r="Q105" s="33">
        <v>4</v>
      </c>
      <c r="R105" s="33">
        <v>1221</v>
      </c>
      <c r="S105" s="33">
        <v>1257</v>
      </c>
    </row>
    <row r="106" spans="1:19" x14ac:dyDescent="0.35">
      <c r="A106" s="13" t="s">
        <v>63</v>
      </c>
      <c r="B106" s="33">
        <v>14</v>
      </c>
      <c r="C106" s="33">
        <v>8</v>
      </c>
      <c r="D106" s="33">
        <v>7</v>
      </c>
      <c r="E106" s="33">
        <v>4</v>
      </c>
      <c r="F106" s="33">
        <v>2</v>
      </c>
      <c r="G106" s="33">
        <v>12</v>
      </c>
      <c r="H106" s="33">
        <v>2</v>
      </c>
      <c r="I106" s="33">
        <v>2249</v>
      </c>
      <c r="J106" s="33">
        <v>2552</v>
      </c>
      <c r="K106" s="33">
        <v>4</v>
      </c>
      <c r="L106" s="33">
        <v>1</v>
      </c>
      <c r="M106" s="33">
        <v>3</v>
      </c>
      <c r="N106" s="33">
        <v>1</v>
      </c>
      <c r="O106" s="33">
        <v>1</v>
      </c>
      <c r="P106" s="33">
        <v>1</v>
      </c>
      <c r="Q106" s="33">
        <v>2</v>
      </c>
      <c r="R106" s="33">
        <v>884</v>
      </c>
      <c r="S106" s="33">
        <v>939</v>
      </c>
    </row>
    <row r="107" spans="1:19" x14ac:dyDescent="0.35">
      <c r="A107" s="13" t="s">
        <v>64</v>
      </c>
      <c r="B107" s="33">
        <v>11</v>
      </c>
      <c r="C107" s="33">
        <v>6</v>
      </c>
      <c r="D107" s="33">
        <v>5</v>
      </c>
      <c r="E107" s="33">
        <v>3</v>
      </c>
      <c r="F107" s="33">
        <v>1</v>
      </c>
      <c r="G107" s="33">
        <v>9</v>
      </c>
      <c r="H107" s="33">
        <v>2</v>
      </c>
      <c r="I107" s="33">
        <v>2329</v>
      </c>
      <c r="J107" s="33">
        <v>2583</v>
      </c>
      <c r="K107" s="33">
        <v>3</v>
      </c>
      <c r="L107" s="33">
        <v>1</v>
      </c>
      <c r="M107" s="33">
        <v>2</v>
      </c>
      <c r="N107" s="33">
        <v>0</v>
      </c>
      <c r="O107" s="33">
        <v>0</v>
      </c>
      <c r="P107" s="33">
        <v>0</v>
      </c>
      <c r="Q107" s="33">
        <v>2</v>
      </c>
      <c r="R107" s="33" t="s">
        <v>131</v>
      </c>
      <c r="S107" s="33">
        <v>1208</v>
      </c>
    </row>
    <row r="108" spans="1:19" x14ac:dyDescent="0.35">
      <c r="A108" s="13" t="s">
        <v>65</v>
      </c>
      <c r="B108" s="33">
        <v>11</v>
      </c>
      <c r="C108" s="33">
        <v>8</v>
      </c>
      <c r="D108" s="33">
        <v>7</v>
      </c>
      <c r="E108" s="33">
        <v>2</v>
      </c>
      <c r="F108" s="33">
        <v>1</v>
      </c>
      <c r="G108" s="33">
        <v>9</v>
      </c>
      <c r="H108" s="33">
        <v>2</v>
      </c>
      <c r="I108" s="33">
        <v>2432</v>
      </c>
      <c r="J108" s="33">
        <v>2637</v>
      </c>
      <c r="K108" s="33">
        <v>3</v>
      </c>
      <c r="L108" s="33">
        <v>1</v>
      </c>
      <c r="M108" s="33">
        <v>2</v>
      </c>
      <c r="N108" s="33">
        <v>1</v>
      </c>
      <c r="O108" s="33">
        <v>0</v>
      </c>
      <c r="P108" s="33">
        <v>0</v>
      </c>
      <c r="Q108" s="33">
        <v>1</v>
      </c>
      <c r="R108" s="33">
        <v>941</v>
      </c>
      <c r="S108" s="33">
        <v>1062</v>
      </c>
    </row>
    <row r="109" spans="1:19" x14ac:dyDescent="0.35">
      <c r="A109" s="13" t="s">
        <v>66</v>
      </c>
      <c r="B109" s="33">
        <v>16</v>
      </c>
      <c r="C109" s="33">
        <v>10</v>
      </c>
      <c r="D109" s="33">
        <v>8</v>
      </c>
      <c r="E109" s="33">
        <v>4</v>
      </c>
      <c r="F109" s="33">
        <v>2</v>
      </c>
      <c r="G109" s="33">
        <v>12</v>
      </c>
      <c r="H109" s="33">
        <v>4</v>
      </c>
      <c r="I109" s="33">
        <v>2209</v>
      </c>
      <c r="J109" s="33">
        <v>2501</v>
      </c>
      <c r="K109" s="33">
        <v>5</v>
      </c>
      <c r="L109" s="33">
        <v>1</v>
      </c>
      <c r="M109" s="33">
        <v>4</v>
      </c>
      <c r="N109" s="33">
        <v>1</v>
      </c>
      <c r="O109" s="33">
        <v>1</v>
      </c>
      <c r="P109" s="33">
        <v>0</v>
      </c>
      <c r="Q109" s="33">
        <v>3</v>
      </c>
      <c r="R109" s="33">
        <v>899</v>
      </c>
      <c r="S109" s="33">
        <v>986</v>
      </c>
    </row>
    <row r="110" spans="1:19" x14ac:dyDescent="0.35">
      <c r="A110" s="13" t="s">
        <v>67</v>
      </c>
      <c r="B110" s="33">
        <v>13</v>
      </c>
      <c r="C110" s="33">
        <v>7</v>
      </c>
      <c r="D110" s="33">
        <v>6</v>
      </c>
      <c r="E110" s="33">
        <v>3</v>
      </c>
      <c r="F110" s="33">
        <v>2</v>
      </c>
      <c r="G110" s="33">
        <v>11</v>
      </c>
      <c r="H110" s="33">
        <v>3</v>
      </c>
      <c r="I110" s="33">
        <v>2276</v>
      </c>
      <c r="J110" s="33">
        <v>2453</v>
      </c>
      <c r="K110" s="33">
        <v>7</v>
      </c>
      <c r="L110" s="33">
        <v>3</v>
      </c>
      <c r="M110" s="33">
        <v>4</v>
      </c>
      <c r="N110" s="33">
        <v>2</v>
      </c>
      <c r="O110" s="33">
        <v>0</v>
      </c>
      <c r="P110" s="33">
        <v>1</v>
      </c>
      <c r="Q110" s="33">
        <v>5</v>
      </c>
      <c r="R110" s="33">
        <v>1182</v>
      </c>
      <c r="S110" s="33">
        <v>1285</v>
      </c>
    </row>
    <row r="111" spans="1:19" x14ac:dyDescent="0.35">
      <c r="A111" s="13" t="s">
        <v>68</v>
      </c>
      <c r="B111" s="33">
        <v>12</v>
      </c>
      <c r="C111" s="33">
        <v>6</v>
      </c>
      <c r="D111" s="33">
        <v>5</v>
      </c>
      <c r="E111" s="33">
        <v>3</v>
      </c>
      <c r="F111" s="33">
        <v>2</v>
      </c>
      <c r="G111" s="33">
        <v>9</v>
      </c>
      <c r="H111" s="33">
        <v>3</v>
      </c>
      <c r="I111" s="33">
        <v>2258</v>
      </c>
      <c r="J111" s="33">
        <v>2461</v>
      </c>
      <c r="K111" s="33">
        <v>5</v>
      </c>
      <c r="L111" s="33">
        <v>1</v>
      </c>
      <c r="M111" s="33">
        <v>3</v>
      </c>
      <c r="N111" s="33">
        <v>1</v>
      </c>
      <c r="O111" s="33">
        <v>0</v>
      </c>
      <c r="P111" s="33">
        <v>1</v>
      </c>
      <c r="Q111" s="33">
        <v>3</v>
      </c>
      <c r="R111" s="33">
        <v>1224</v>
      </c>
      <c r="S111" s="33">
        <v>1497</v>
      </c>
    </row>
    <row r="112" spans="1:19" x14ac:dyDescent="0.35">
      <c r="A112" s="13" t="s">
        <v>69</v>
      </c>
      <c r="B112" s="33">
        <v>7</v>
      </c>
      <c r="C112" s="33">
        <v>5</v>
      </c>
      <c r="D112" s="33">
        <v>4</v>
      </c>
      <c r="E112" s="33">
        <v>2</v>
      </c>
      <c r="F112" s="33">
        <v>1</v>
      </c>
      <c r="G112" s="33">
        <v>6</v>
      </c>
      <c r="H112" s="33">
        <v>2</v>
      </c>
      <c r="I112" s="33">
        <v>2373</v>
      </c>
      <c r="J112" s="33">
        <v>2716</v>
      </c>
      <c r="K112" s="33">
        <v>6</v>
      </c>
      <c r="L112" s="33">
        <v>2</v>
      </c>
      <c r="M112" s="33">
        <v>4</v>
      </c>
      <c r="N112" s="33">
        <v>1</v>
      </c>
      <c r="O112" s="33">
        <v>0</v>
      </c>
      <c r="P112" s="33">
        <v>1</v>
      </c>
      <c r="Q112" s="33">
        <v>4</v>
      </c>
      <c r="R112" s="33">
        <v>1172</v>
      </c>
      <c r="S112" s="33">
        <v>1284</v>
      </c>
    </row>
    <row r="113" spans="1:19" x14ac:dyDescent="0.35">
      <c r="A113" s="13" t="s">
        <v>70</v>
      </c>
      <c r="B113" s="33">
        <v>12</v>
      </c>
      <c r="C113" s="33">
        <v>7</v>
      </c>
      <c r="D113" s="33">
        <v>6</v>
      </c>
      <c r="E113" s="33">
        <v>4</v>
      </c>
      <c r="F113" s="33">
        <v>2</v>
      </c>
      <c r="G113" s="33">
        <v>10</v>
      </c>
      <c r="H113" s="33">
        <v>2</v>
      </c>
      <c r="I113" s="33">
        <v>2320</v>
      </c>
      <c r="J113" s="33">
        <v>2539</v>
      </c>
      <c r="K113" s="33">
        <v>6</v>
      </c>
      <c r="L113" s="33">
        <v>1</v>
      </c>
      <c r="M113" s="33">
        <v>4</v>
      </c>
      <c r="N113" s="33">
        <v>1</v>
      </c>
      <c r="O113" s="33">
        <v>0</v>
      </c>
      <c r="P113" s="33">
        <v>1</v>
      </c>
      <c r="Q113" s="33">
        <v>3</v>
      </c>
      <c r="R113" s="33">
        <v>998</v>
      </c>
      <c r="S113" s="33">
        <v>1151</v>
      </c>
    </row>
    <row r="114" spans="1:19" x14ac:dyDescent="0.35">
      <c r="A114" s="13" t="s">
        <v>71</v>
      </c>
      <c r="B114" s="33">
        <v>11</v>
      </c>
      <c r="C114" s="33">
        <v>6</v>
      </c>
      <c r="D114" s="33">
        <v>5</v>
      </c>
      <c r="E114" s="33">
        <v>2</v>
      </c>
      <c r="F114" s="33">
        <v>2</v>
      </c>
      <c r="G114" s="33">
        <v>9</v>
      </c>
      <c r="H114" s="33">
        <v>2</v>
      </c>
      <c r="I114" s="33">
        <v>2207</v>
      </c>
      <c r="J114" s="33">
        <v>2597</v>
      </c>
      <c r="K114" s="33">
        <v>8</v>
      </c>
      <c r="L114" s="33">
        <v>4</v>
      </c>
      <c r="M114" s="33">
        <v>4</v>
      </c>
      <c r="N114" s="33">
        <v>1</v>
      </c>
      <c r="O114" s="33">
        <v>0</v>
      </c>
      <c r="P114" s="33">
        <v>1</v>
      </c>
      <c r="Q114" s="33">
        <v>6</v>
      </c>
      <c r="R114" s="33">
        <v>932</v>
      </c>
      <c r="S114" s="33">
        <v>1065</v>
      </c>
    </row>
    <row r="115" spans="1:19" x14ac:dyDescent="0.35">
      <c r="A115" s="13" t="s">
        <v>72</v>
      </c>
      <c r="B115" s="33">
        <v>11</v>
      </c>
      <c r="C115" s="33">
        <v>6</v>
      </c>
      <c r="D115" s="33">
        <v>5</v>
      </c>
      <c r="E115" s="33">
        <v>3</v>
      </c>
      <c r="F115" s="33">
        <v>1</v>
      </c>
      <c r="G115" s="33">
        <v>8</v>
      </c>
      <c r="H115" s="33">
        <v>3</v>
      </c>
      <c r="I115" s="33">
        <v>2353</v>
      </c>
      <c r="J115" s="33">
        <v>2639</v>
      </c>
      <c r="K115" s="33">
        <v>7</v>
      </c>
      <c r="L115" s="33">
        <v>4</v>
      </c>
      <c r="M115" s="33">
        <v>3</v>
      </c>
      <c r="N115" s="33">
        <v>2</v>
      </c>
      <c r="O115" s="33">
        <v>1</v>
      </c>
      <c r="P115" s="33">
        <v>0</v>
      </c>
      <c r="Q115" s="33">
        <v>4</v>
      </c>
      <c r="R115" s="33">
        <v>1104</v>
      </c>
      <c r="S115" s="33">
        <v>1214</v>
      </c>
    </row>
    <row r="116" spans="1:19" x14ac:dyDescent="0.35">
      <c r="A116" s="13" t="s">
        <v>73</v>
      </c>
      <c r="B116" s="33">
        <v>9</v>
      </c>
      <c r="C116" s="33">
        <v>5</v>
      </c>
      <c r="D116" s="33">
        <v>4</v>
      </c>
      <c r="E116" s="33">
        <v>2</v>
      </c>
      <c r="F116" s="33">
        <v>1</v>
      </c>
      <c r="G116" s="33">
        <v>8</v>
      </c>
      <c r="H116" s="33">
        <v>1</v>
      </c>
      <c r="I116" s="33">
        <v>2462</v>
      </c>
      <c r="J116" s="33">
        <v>2698</v>
      </c>
      <c r="K116" s="33">
        <v>6</v>
      </c>
      <c r="L116" s="33">
        <v>1</v>
      </c>
      <c r="M116" s="33">
        <v>5</v>
      </c>
      <c r="N116" s="33">
        <v>1</v>
      </c>
      <c r="O116" s="33">
        <v>0</v>
      </c>
      <c r="P116" s="33">
        <v>0</v>
      </c>
      <c r="Q116" s="33">
        <v>5</v>
      </c>
      <c r="R116" s="33">
        <v>1077</v>
      </c>
      <c r="S116" s="33">
        <v>1208</v>
      </c>
    </row>
    <row r="117" spans="1:19" x14ac:dyDescent="0.35">
      <c r="A117" s="13" t="s">
        <v>74</v>
      </c>
      <c r="B117" s="33">
        <v>14</v>
      </c>
      <c r="C117" s="33">
        <v>7</v>
      </c>
      <c r="D117" s="33">
        <v>6</v>
      </c>
      <c r="E117" s="33">
        <v>4</v>
      </c>
      <c r="F117" s="33">
        <v>2</v>
      </c>
      <c r="G117" s="33">
        <v>11</v>
      </c>
      <c r="H117" s="33">
        <v>3</v>
      </c>
      <c r="I117" s="33">
        <v>2361</v>
      </c>
      <c r="J117" s="33">
        <v>2489</v>
      </c>
      <c r="K117" s="33">
        <v>8</v>
      </c>
      <c r="L117" s="33">
        <v>1</v>
      </c>
      <c r="M117" s="33">
        <v>7</v>
      </c>
      <c r="N117" s="33">
        <v>1</v>
      </c>
      <c r="O117" s="33">
        <v>0</v>
      </c>
      <c r="P117" s="33">
        <v>0</v>
      </c>
      <c r="Q117" s="33">
        <v>6</v>
      </c>
      <c r="R117" s="33">
        <v>988</v>
      </c>
      <c r="S117" s="33">
        <v>1230</v>
      </c>
    </row>
    <row r="118" spans="1:19" x14ac:dyDescent="0.35">
      <c r="A118" s="13" t="s">
        <v>75</v>
      </c>
      <c r="B118" s="33">
        <v>13</v>
      </c>
      <c r="C118" s="33">
        <v>8</v>
      </c>
      <c r="D118" s="33">
        <v>6</v>
      </c>
      <c r="E118" s="33">
        <v>2</v>
      </c>
      <c r="F118" s="33">
        <v>1</v>
      </c>
      <c r="G118" s="33">
        <v>9</v>
      </c>
      <c r="H118" s="33">
        <v>4</v>
      </c>
      <c r="I118" s="33">
        <v>2072</v>
      </c>
      <c r="J118" s="33">
        <v>2341</v>
      </c>
      <c r="K118" s="33">
        <v>9</v>
      </c>
      <c r="L118" s="33">
        <v>1</v>
      </c>
      <c r="M118" s="33">
        <v>8</v>
      </c>
      <c r="N118" s="33">
        <v>1</v>
      </c>
      <c r="O118" s="33">
        <v>0</v>
      </c>
      <c r="P118" s="33">
        <v>2</v>
      </c>
      <c r="Q118" s="33">
        <v>6</v>
      </c>
      <c r="R118" s="33">
        <v>1077</v>
      </c>
      <c r="S118" s="33">
        <v>1214</v>
      </c>
    </row>
    <row r="119" spans="1:19" x14ac:dyDescent="0.35">
      <c r="A119" s="13" t="s">
        <v>76</v>
      </c>
      <c r="B119" s="33">
        <v>11</v>
      </c>
      <c r="C119" s="33">
        <v>6</v>
      </c>
      <c r="D119" s="33">
        <v>5</v>
      </c>
      <c r="E119" s="33">
        <v>3</v>
      </c>
      <c r="F119" s="33">
        <v>1</v>
      </c>
      <c r="G119" s="33">
        <v>8</v>
      </c>
      <c r="H119" s="33">
        <v>3</v>
      </c>
      <c r="I119" s="33">
        <v>2326</v>
      </c>
      <c r="J119" s="33">
        <v>2678</v>
      </c>
      <c r="K119" s="33">
        <v>9</v>
      </c>
      <c r="L119" s="33">
        <v>3</v>
      </c>
      <c r="M119" s="33">
        <v>6</v>
      </c>
      <c r="N119" s="33">
        <v>2</v>
      </c>
      <c r="O119" s="33">
        <v>0</v>
      </c>
      <c r="P119" s="33">
        <v>1</v>
      </c>
      <c r="Q119" s="33">
        <v>7</v>
      </c>
      <c r="R119" s="33">
        <v>1333</v>
      </c>
      <c r="S119" s="33">
        <v>1402</v>
      </c>
    </row>
    <row r="120" spans="1:19" x14ac:dyDescent="0.35">
      <c r="A120" s="13" t="s">
        <v>77</v>
      </c>
      <c r="B120" s="33">
        <v>10</v>
      </c>
      <c r="C120" s="33">
        <v>7</v>
      </c>
      <c r="D120" s="33">
        <v>6</v>
      </c>
      <c r="E120" s="33">
        <v>2</v>
      </c>
      <c r="F120" s="33">
        <v>1</v>
      </c>
      <c r="G120" s="33">
        <v>7</v>
      </c>
      <c r="H120" s="33">
        <v>3</v>
      </c>
      <c r="I120" s="33">
        <v>2447</v>
      </c>
      <c r="J120" s="33">
        <v>2623</v>
      </c>
      <c r="K120" s="33">
        <v>9</v>
      </c>
      <c r="L120" s="33">
        <v>2</v>
      </c>
      <c r="M120" s="33">
        <v>7</v>
      </c>
      <c r="N120" s="33">
        <v>1</v>
      </c>
      <c r="O120" s="33">
        <v>0</v>
      </c>
      <c r="P120" s="33">
        <v>0</v>
      </c>
      <c r="Q120" s="33">
        <v>8</v>
      </c>
      <c r="R120" s="33">
        <v>1172</v>
      </c>
      <c r="S120" s="33">
        <v>1297</v>
      </c>
    </row>
    <row r="121" spans="1:19" x14ac:dyDescent="0.35">
      <c r="A121" s="13" t="s">
        <v>78</v>
      </c>
      <c r="B121" s="33">
        <v>16</v>
      </c>
      <c r="C121" s="33">
        <v>9</v>
      </c>
      <c r="D121" s="33">
        <v>8</v>
      </c>
      <c r="E121" s="33">
        <v>4</v>
      </c>
      <c r="F121" s="33">
        <v>2</v>
      </c>
      <c r="G121" s="33">
        <v>13</v>
      </c>
      <c r="H121" s="33">
        <v>3</v>
      </c>
      <c r="I121" s="33">
        <v>2270</v>
      </c>
      <c r="J121" s="33">
        <v>2552</v>
      </c>
      <c r="K121" s="33">
        <v>9</v>
      </c>
      <c r="L121" s="33">
        <v>2</v>
      </c>
      <c r="M121" s="33">
        <v>7</v>
      </c>
      <c r="N121" s="33">
        <v>1</v>
      </c>
      <c r="O121" s="33">
        <v>1</v>
      </c>
      <c r="P121" s="33">
        <v>1</v>
      </c>
      <c r="Q121" s="33">
        <v>7</v>
      </c>
      <c r="R121" s="33">
        <v>1290</v>
      </c>
      <c r="S121" s="33">
        <v>1330</v>
      </c>
    </row>
    <row r="122" spans="1:19" x14ac:dyDescent="0.35">
      <c r="A122" s="13" t="s">
        <v>79</v>
      </c>
      <c r="B122" s="33">
        <v>15</v>
      </c>
      <c r="C122" s="33">
        <v>8</v>
      </c>
      <c r="D122" s="33">
        <v>7</v>
      </c>
      <c r="E122" s="33">
        <v>5</v>
      </c>
      <c r="F122" s="33">
        <v>2</v>
      </c>
      <c r="G122" s="33">
        <v>13</v>
      </c>
      <c r="H122" s="33">
        <v>2</v>
      </c>
      <c r="I122" s="33">
        <v>2455</v>
      </c>
      <c r="J122" s="33">
        <v>2731</v>
      </c>
      <c r="K122" s="33">
        <v>13</v>
      </c>
      <c r="L122" s="33">
        <v>2</v>
      </c>
      <c r="M122" s="33">
        <v>11</v>
      </c>
      <c r="N122" s="33">
        <v>2</v>
      </c>
      <c r="O122" s="33">
        <v>1</v>
      </c>
      <c r="P122" s="33">
        <v>1</v>
      </c>
      <c r="Q122" s="33">
        <v>10</v>
      </c>
      <c r="R122" s="33">
        <v>1043</v>
      </c>
      <c r="S122" s="33">
        <v>1177</v>
      </c>
    </row>
    <row r="123" spans="1:19" x14ac:dyDescent="0.35">
      <c r="A123" s="13" t="s">
        <v>80</v>
      </c>
      <c r="B123" s="33">
        <v>14</v>
      </c>
      <c r="C123" s="33">
        <v>9</v>
      </c>
      <c r="D123" s="33">
        <v>7</v>
      </c>
      <c r="E123" s="33">
        <v>3</v>
      </c>
      <c r="F123" s="33">
        <v>1</v>
      </c>
      <c r="G123" s="33">
        <v>11</v>
      </c>
      <c r="H123" s="33">
        <v>4</v>
      </c>
      <c r="I123" s="33">
        <v>2513</v>
      </c>
      <c r="J123" s="33">
        <v>2806</v>
      </c>
      <c r="K123" s="33">
        <v>10</v>
      </c>
      <c r="L123" s="33">
        <v>3</v>
      </c>
      <c r="M123" s="33">
        <v>7</v>
      </c>
      <c r="N123" s="33">
        <v>1</v>
      </c>
      <c r="O123" s="33">
        <v>1</v>
      </c>
      <c r="P123" s="33">
        <v>0</v>
      </c>
      <c r="Q123" s="33">
        <v>8</v>
      </c>
      <c r="R123" s="33">
        <v>1212</v>
      </c>
      <c r="S123" s="33">
        <v>1540</v>
      </c>
    </row>
    <row r="124" spans="1:19" x14ac:dyDescent="0.35">
      <c r="A124" s="13" t="s">
        <v>81</v>
      </c>
      <c r="B124" s="33">
        <v>9</v>
      </c>
      <c r="C124" s="33">
        <v>6</v>
      </c>
      <c r="D124" s="33">
        <v>5</v>
      </c>
      <c r="E124" s="33">
        <v>3</v>
      </c>
      <c r="F124" s="33">
        <v>1</v>
      </c>
      <c r="G124" s="33">
        <v>8</v>
      </c>
      <c r="H124" s="33">
        <v>1</v>
      </c>
      <c r="I124" s="33">
        <v>2534</v>
      </c>
      <c r="J124" s="33">
        <v>2934</v>
      </c>
      <c r="K124" s="33">
        <v>14</v>
      </c>
      <c r="L124" s="33">
        <v>2</v>
      </c>
      <c r="M124" s="33">
        <v>12</v>
      </c>
      <c r="N124" s="33">
        <v>1</v>
      </c>
      <c r="O124" s="33">
        <v>0</v>
      </c>
      <c r="P124" s="33">
        <v>0</v>
      </c>
      <c r="Q124" s="33">
        <v>12</v>
      </c>
      <c r="R124" s="33">
        <v>983</v>
      </c>
      <c r="S124" s="33">
        <v>1117</v>
      </c>
    </row>
    <row r="125" spans="1:19" x14ac:dyDescent="0.35">
      <c r="A125" s="13" t="s">
        <v>82</v>
      </c>
      <c r="B125" s="33">
        <v>15</v>
      </c>
      <c r="C125" s="33">
        <v>8</v>
      </c>
      <c r="D125" s="33">
        <v>7</v>
      </c>
      <c r="E125" s="33">
        <v>4</v>
      </c>
      <c r="F125" s="33">
        <v>3</v>
      </c>
      <c r="G125" s="33">
        <v>13</v>
      </c>
      <c r="H125" s="33">
        <v>2</v>
      </c>
      <c r="I125" s="33">
        <v>2386</v>
      </c>
      <c r="J125" s="33">
        <v>2627</v>
      </c>
      <c r="K125" s="33">
        <v>13</v>
      </c>
      <c r="L125" s="33">
        <v>2</v>
      </c>
      <c r="M125" s="33">
        <v>11</v>
      </c>
      <c r="N125" s="33">
        <v>2</v>
      </c>
      <c r="O125" s="33">
        <v>1</v>
      </c>
      <c r="P125" s="33">
        <v>1</v>
      </c>
      <c r="Q125" s="33">
        <v>9</v>
      </c>
      <c r="R125" s="33">
        <v>1049</v>
      </c>
      <c r="S125" s="33">
        <v>1407</v>
      </c>
    </row>
    <row r="126" spans="1:19" x14ac:dyDescent="0.35">
      <c r="A126" s="13" t="s">
        <v>83</v>
      </c>
      <c r="B126" s="33">
        <v>14</v>
      </c>
      <c r="C126" s="33">
        <v>8</v>
      </c>
      <c r="D126" s="33">
        <v>7</v>
      </c>
      <c r="E126" s="33">
        <v>3</v>
      </c>
      <c r="F126" s="33">
        <v>2</v>
      </c>
      <c r="G126" s="33">
        <v>12</v>
      </c>
      <c r="H126" s="33">
        <v>3</v>
      </c>
      <c r="I126" s="33">
        <v>2411</v>
      </c>
      <c r="J126" s="33">
        <v>2632</v>
      </c>
      <c r="K126" s="33">
        <v>18</v>
      </c>
      <c r="L126" s="33">
        <v>4</v>
      </c>
      <c r="M126" s="33">
        <v>14</v>
      </c>
      <c r="N126" s="33">
        <v>1</v>
      </c>
      <c r="O126" s="33">
        <v>2</v>
      </c>
      <c r="P126" s="33">
        <v>2</v>
      </c>
      <c r="Q126" s="33">
        <v>13</v>
      </c>
      <c r="R126" s="33">
        <v>1248</v>
      </c>
      <c r="S126" s="33">
        <v>1413</v>
      </c>
    </row>
    <row r="127" spans="1:19" x14ac:dyDescent="0.35">
      <c r="A127" s="13" t="s">
        <v>84</v>
      </c>
      <c r="B127" s="33">
        <v>13</v>
      </c>
      <c r="C127" s="33">
        <v>7</v>
      </c>
      <c r="D127" s="33">
        <v>7</v>
      </c>
      <c r="E127" s="33">
        <v>3</v>
      </c>
      <c r="F127" s="33">
        <v>2</v>
      </c>
      <c r="G127" s="33">
        <v>10</v>
      </c>
      <c r="H127" s="33">
        <v>3</v>
      </c>
      <c r="I127" s="33">
        <v>2622</v>
      </c>
      <c r="J127" s="33">
        <v>3031</v>
      </c>
      <c r="K127" s="33">
        <v>13</v>
      </c>
      <c r="L127" s="33">
        <v>2</v>
      </c>
      <c r="M127" s="33">
        <v>11</v>
      </c>
      <c r="N127" s="33">
        <v>1</v>
      </c>
      <c r="O127" s="33">
        <v>1</v>
      </c>
      <c r="P127" s="33">
        <v>1</v>
      </c>
      <c r="Q127" s="33">
        <v>9</v>
      </c>
      <c r="R127" s="33">
        <v>1018</v>
      </c>
      <c r="S127" s="33">
        <v>1136</v>
      </c>
    </row>
    <row r="128" spans="1:19" x14ac:dyDescent="0.35">
      <c r="A128" s="13" t="s">
        <v>85</v>
      </c>
      <c r="B128" s="33">
        <v>8</v>
      </c>
      <c r="C128" s="33">
        <v>5</v>
      </c>
      <c r="D128" s="33">
        <v>5</v>
      </c>
      <c r="E128" s="33">
        <v>2</v>
      </c>
      <c r="F128" s="33">
        <v>1</v>
      </c>
      <c r="G128" s="33">
        <v>6</v>
      </c>
      <c r="H128" s="33">
        <v>2</v>
      </c>
      <c r="I128" s="33">
        <v>2569</v>
      </c>
      <c r="J128" s="33">
        <v>2845</v>
      </c>
      <c r="K128" s="33">
        <v>10</v>
      </c>
      <c r="L128" s="33">
        <v>1</v>
      </c>
      <c r="M128" s="33">
        <v>9</v>
      </c>
      <c r="N128" s="33">
        <v>1</v>
      </c>
      <c r="O128" s="33">
        <v>1</v>
      </c>
      <c r="P128" s="33">
        <v>1</v>
      </c>
      <c r="Q128" s="33">
        <v>7</v>
      </c>
      <c r="R128" s="33">
        <v>1070</v>
      </c>
      <c r="S128" s="33">
        <v>1201</v>
      </c>
    </row>
    <row r="129" spans="1:19" x14ac:dyDescent="0.35">
      <c r="A129" s="13" t="s">
        <v>86</v>
      </c>
      <c r="B129" s="33">
        <v>15</v>
      </c>
      <c r="C129" s="33">
        <v>9</v>
      </c>
      <c r="D129" s="33">
        <v>9</v>
      </c>
      <c r="E129" s="33">
        <v>3</v>
      </c>
      <c r="F129" s="33">
        <v>2</v>
      </c>
      <c r="G129" s="33">
        <v>11</v>
      </c>
      <c r="H129" s="33">
        <v>4</v>
      </c>
      <c r="I129" s="33">
        <v>2485</v>
      </c>
      <c r="J129" s="33">
        <v>2896</v>
      </c>
      <c r="K129" s="33">
        <v>35</v>
      </c>
      <c r="L129" s="33">
        <v>5</v>
      </c>
      <c r="M129" s="33">
        <v>30</v>
      </c>
      <c r="N129" s="33">
        <v>1</v>
      </c>
      <c r="O129" s="33">
        <v>1</v>
      </c>
      <c r="P129" s="33">
        <v>1</v>
      </c>
      <c r="Q129" s="33">
        <v>32</v>
      </c>
      <c r="R129" s="33">
        <v>919</v>
      </c>
      <c r="S129" s="33">
        <v>1021</v>
      </c>
    </row>
    <row r="130" spans="1:19" x14ac:dyDescent="0.35">
      <c r="A130" s="13" t="s">
        <v>87</v>
      </c>
      <c r="B130" s="33">
        <v>17</v>
      </c>
      <c r="C130" s="33">
        <v>9</v>
      </c>
      <c r="D130" s="33">
        <v>9</v>
      </c>
      <c r="E130" s="33">
        <v>4</v>
      </c>
      <c r="F130" s="33">
        <v>2</v>
      </c>
      <c r="G130" s="33">
        <v>13</v>
      </c>
      <c r="H130" s="33">
        <v>4</v>
      </c>
      <c r="I130" s="33">
        <v>2386</v>
      </c>
      <c r="J130" s="33">
        <v>2769</v>
      </c>
      <c r="K130" s="33">
        <v>20</v>
      </c>
      <c r="L130" s="33">
        <v>5</v>
      </c>
      <c r="M130" s="33">
        <v>16</v>
      </c>
      <c r="N130" s="33">
        <v>1</v>
      </c>
      <c r="O130" s="33">
        <v>1</v>
      </c>
      <c r="P130" s="33">
        <v>2</v>
      </c>
      <c r="Q130" s="33">
        <v>16</v>
      </c>
      <c r="R130" s="33">
        <v>963</v>
      </c>
      <c r="S130" s="33">
        <v>1100</v>
      </c>
    </row>
    <row r="131" spans="1:19" x14ac:dyDescent="0.35">
      <c r="A131" s="13" t="s">
        <v>88</v>
      </c>
      <c r="B131" s="33">
        <v>15</v>
      </c>
      <c r="C131" s="33">
        <v>8</v>
      </c>
      <c r="D131" s="33">
        <v>7</v>
      </c>
      <c r="E131" s="33">
        <v>5</v>
      </c>
      <c r="F131" s="33">
        <v>2</v>
      </c>
      <c r="G131" s="33">
        <v>12</v>
      </c>
      <c r="H131" s="33">
        <v>3</v>
      </c>
      <c r="I131" s="33">
        <v>2585</v>
      </c>
      <c r="J131" s="33">
        <v>2807</v>
      </c>
      <c r="K131" s="33">
        <v>19</v>
      </c>
      <c r="L131" s="33">
        <v>2</v>
      </c>
      <c r="M131" s="33">
        <v>16</v>
      </c>
      <c r="N131" s="33">
        <v>1</v>
      </c>
      <c r="O131" s="33">
        <v>1</v>
      </c>
      <c r="P131" s="33">
        <v>1</v>
      </c>
      <c r="Q131" s="33">
        <v>15</v>
      </c>
      <c r="R131" s="33">
        <v>993</v>
      </c>
      <c r="S131" s="33">
        <v>1076</v>
      </c>
    </row>
    <row r="132" spans="1:19" x14ac:dyDescent="0.35">
      <c r="A132" s="13" t="s">
        <v>89</v>
      </c>
      <c r="B132" s="33">
        <v>11</v>
      </c>
      <c r="C132" s="33">
        <v>7</v>
      </c>
      <c r="D132" s="33">
        <v>7</v>
      </c>
      <c r="E132" s="33">
        <v>3</v>
      </c>
      <c r="F132" s="33">
        <v>1</v>
      </c>
      <c r="G132" s="33">
        <v>8</v>
      </c>
      <c r="H132" s="33">
        <v>3</v>
      </c>
      <c r="I132" s="33">
        <v>2479</v>
      </c>
      <c r="J132" s="33">
        <v>2726</v>
      </c>
      <c r="K132" s="33">
        <v>15</v>
      </c>
      <c r="L132" s="33">
        <v>2</v>
      </c>
      <c r="M132" s="33">
        <v>13</v>
      </c>
      <c r="N132" s="33">
        <v>1</v>
      </c>
      <c r="O132" s="33">
        <v>1</v>
      </c>
      <c r="P132" s="33">
        <v>1</v>
      </c>
      <c r="Q132" s="33">
        <v>12</v>
      </c>
      <c r="R132" s="33">
        <v>953</v>
      </c>
      <c r="S132" s="33">
        <v>1162</v>
      </c>
    </row>
    <row r="133" spans="1:19" x14ac:dyDescent="0.35">
      <c r="A133" s="13" t="s">
        <v>90</v>
      </c>
      <c r="B133" s="33">
        <v>18</v>
      </c>
      <c r="C133" s="33">
        <v>11</v>
      </c>
      <c r="D133" s="33">
        <v>10</v>
      </c>
      <c r="E133" s="33">
        <v>4</v>
      </c>
      <c r="F133" s="33">
        <v>2</v>
      </c>
      <c r="G133" s="33">
        <v>14</v>
      </c>
      <c r="H133" s="33">
        <v>4</v>
      </c>
      <c r="I133" s="33">
        <v>2421</v>
      </c>
      <c r="J133" s="33">
        <v>2773</v>
      </c>
      <c r="K133" s="33">
        <v>11</v>
      </c>
      <c r="L133" s="33">
        <v>2</v>
      </c>
      <c r="M133" s="33">
        <v>9</v>
      </c>
      <c r="N133" s="33">
        <v>1</v>
      </c>
      <c r="O133" s="33">
        <v>1</v>
      </c>
      <c r="P133" s="33">
        <v>1</v>
      </c>
      <c r="Q133" s="33">
        <v>8</v>
      </c>
      <c r="R133" s="33">
        <v>987</v>
      </c>
      <c r="S133" s="33">
        <v>1060</v>
      </c>
    </row>
    <row r="134" spans="1:19" x14ac:dyDescent="0.35">
      <c r="A134" s="13" t="s">
        <v>91</v>
      </c>
      <c r="B134" s="33">
        <v>16</v>
      </c>
      <c r="C134" s="33">
        <v>9</v>
      </c>
      <c r="D134" s="33">
        <v>8</v>
      </c>
      <c r="E134" s="33">
        <v>4</v>
      </c>
      <c r="F134" s="33">
        <v>2</v>
      </c>
      <c r="G134" s="33">
        <v>13</v>
      </c>
      <c r="H134" s="33">
        <v>3</v>
      </c>
      <c r="I134" s="33">
        <v>2308</v>
      </c>
      <c r="J134" s="33">
        <v>2615</v>
      </c>
      <c r="K134" s="33">
        <v>17</v>
      </c>
      <c r="L134" s="33">
        <v>2</v>
      </c>
      <c r="M134" s="33">
        <v>15</v>
      </c>
      <c r="N134" s="33">
        <v>1</v>
      </c>
      <c r="O134" s="33">
        <v>1</v>
      </c>
      <c r="P134" s="33">
        <v>1</v>
      </c>
      <c r="Q134" s="33">
        <v>14</v>
      </c>
      <c r="R134" s="33">
        <v>1073</v>
      </c>
      <c r="S134" s="33">
        <v>1052</v>
      </c>
    </row>
    <row r="135" spans="1:19" x14ac:dyDescent="0.35">
      <c r="A135" s="13" t="s">
        <v>92</v>
      </c>
      <c r="B135" s="33">
        <v>15</v>
      </c>
      <c r="C135" s="33">
        <v>9</v>
      </c>
      <c r="D135" s="33">
        <v>8</v>
      </c>
      <c r="E135" s="33">
        <v>4</v>
      </c>
      <c r="F135" s="33">
        <v>2</v>
      </c>
      <c r="G135" s="33">
        <v>11</v>
      </c>
      <c r="H135" s="33">
        <v>4</v>
      </c>
      <c r="I135" s="33">
        <v>2553</v>
      </c>
      <c r="J135" s="33">
        <v>2915</v>
      </c>
      <c r="K135" s="33">
        <v>13</v>
      </c>
      <c r="L135" s="33">
        <v>2</v>
      </c>
      <c r="M135" s="33">
        <v>11</v>
      </c>
      <c r="N135" s="33">
        <v>1</v>
      </c>
      <c r="O135" s="33">
        <v>2</v>
      </c>
      <c r="P135" s="33">
        <v>1</v>
      </c>
      <c r="Q135" s="33">
        <v>10</v>
      </c>
      <c r="R135" s="33">
        <v>1117</v>
      </c>
      <c r="S135" s="33">
        <v>1118</v>
      </c>
    </row>
    <row r="136" spans="1:19" x14ac:dyDescent="0.35">
      <c r="A136" s="13" t="s">
        <v>93</v>
      </c>
      <c r="B136" s="33">
        <v>12</v>
      </c>
      <c r="C136" s="33">
        <v>8</v>
      </c>
      <c r="D136" s="33">
        <v>8</v>
      </c>
      <c r="E136" s="33">
        <v>2</v>
      </c>
      <c r="F136" s="33">
        <v>1</v>
      </c>
      <c r="G136" s="33">
        <v>9</v>
      </c>
      <c r="H136" s="33">
        <v>3</v>
      </c>
      <c r="I136" s="33">
        <v>2448</v>
      </c>
      <c r="J136" s="33">
        <v>2738</v>
      </c>
      <c r="K136" s="33">
        <v>12</v>
      </c>
      <c r="L136" s="33">
        <v>1</v>
      </c>
      <c r="M136" s="33">
        <v>10</v>
      </c>
      <c r="N136" s="33">
        <v>1</v>
      </c>
      <c r="O136" s="33">
        <v>1</v>
      </c>
      <c r="P136" s="33">
        <v>1</v>
      </c>
      <c r="Q136" s="33">
        <v>9</v>
      </c>
      <c r="R136" s="33">
        <v>969</v>
      </c>
      <c r="S136" s="33">
        <v>1046</v>
      </c>
    </row>
    <row r="137" spans="1:19" x14ac:dyDescent="0.35">
      <c r="A137" s="13" t="s">
        <v>94</v>
      </c>
      <c r="B137" s="33">
        <v>16</v>
      </c>
      <c r="C137" s="33">
        <v>10</v>
      </c>
      <c r="D137" s="33">
        <v>8</v>
      </c>
      <c r="E137" s="33">
        <v>3</v>
      </c>
      <c r="F137" s="33">
        <v>2</v>
      </c>
      <c r="G137" s="33">
        <v>12</v>
      </c>
      <c r="H137" s="33">
        <v>3</v>
      </c>
      <c r="I137" s="33">
        <v>2423</v>
      </c>
      <c r="J137" s="33">
        <v>2916</v>
      </c>
      <c r="K137" s="33">
        <v>15</v>
      </c>
      <c r="L137" s="33">
        <v>3</v>
      </c>
      <c r="M137" s="33">
        <v>12</v>
      </c>
      <c r="N137" s="33">
        <v>1</v>
      </c>
      <c r="O137" s="33">
        <v>1</v>
      </c>
      <c r="P137" s="33">
        <v>2</v>
      </c>
      <c r="Q137" s="33">
        <v>11</v>
      </c>
      <c r="R137" s="33">
        <v>1155</v>
      </c>
      <c r="S137" s="33">
        <v>1166</v>
      </c>
    </row>
    <row r="138" spans="1:19" x14ac:dyDescent="0.35">
      <c r="A138" s="13" t="s">
        <v>95</v>
      </c>
      <c r="B138" s="33">
        <v>20</v>
      </c>
      <c r="C138" s="33">
        <v>11</v>
      </c>
      <c r="D138" s="33">
        <v>10</v>
      </c>
      <c r="E138" s="33">
        <v>5</v>
      </c>
      <c r="F138" s="33">
        <v>3</v>
      </c>
      <c r="G138" s="33">
        <v>17</v>
      </c>
      <c r="H138" s="33">
        <v>3</v>
      </c>
      <c r="I138" s="33">
        <v>2501</v>
      </c>
      <c r="J138" s="33">
        <v>2709</v>
      </c>
      <c r="K138" s="33">
        <v>11</v>
      </c>
      <c r="L138" s="33">
        <v>1</v>
      </c>
      <c r="M138" s="33">
        <v>9</v>
      </c>
      <c r="N138" s="33">
        <v>1</v>
      </c>
      <c r="O138" s="33">
        <v>1</v>
      </c>
      <c r="P138" s="33">
        <v>1</v>
      </c>
      <c r="Q138" s="33">
        <v>8</v>
      </c>
      <c r="R138" s="33">
        <v>896</v>
      </c>
      <c r="S138" s="33">
        <v>1129</v>
      </c>
    </row>
    <row r="139" spans="1:19" x14ac:dyDescent="0.35">
      <c r="A139" s="13" t="s">
        <v>96</v>
      </c>
      <c r="B139" s="33">
        <v>15</v>
      </c>
      <c r="C139" s="33">
        <v>9</v>
      </c>
      <c r="D139" s="33">
        <v>8</v>
      </c>
      <c r="E139" s="33">
        <v>3</v>
      </c>
      <c r="F139" s="33">
        <v>2</v>
      </c>
      <c r="G139" s="33">
        <v>11</v>
      </c>
      <c r="H139" s="33">
        <v>3</v>
      </c>
      <c r="I139" s="33">
        <v>2555</v>
      </c>
      <c r="J139" s="33">
        <v>2792</v>
      </c>
      <c r="K139" s="33">
        <v>13</v>
      </c>
      <c r="L139" s="33">
        <v>1</v>
      </c>
      <c r="M139" s="33">
        <v>11</v>
      </c>
      <c r="N139" s="33">
        <v>1</v>
      </c>
      <c r="O139" s="33">
        <v>1</v>
      </c>
      <c r="P139" s="33">
        <v>1</v>
      </c>
      <c r="Q139" s="33">
        <v>11</v>
      </c>
      <c r="R139" s="33">
        <v>948</v>
      </c>
      <c r="S139" s="33">
        <v>1160</v>
      </c>
    </row>
    <row r="140" spans="1:19" x14ac:dyDescent="0.35">
      <c r="A140" s="13" t="s">
        <v>97</v>
      </c>
      <c r="B140" s="33">
        <v>12</v>
      </c>
      <c r="C140" s="33">
        <v>7</v>
      </c>
      <c r="D140" s="33">
        <v>7</v>
      </c>
      <c r="E140" s="33">
        <v>3</v>
      </c>
      <c r="F140" s="33">
        <v>1</v>
      </c>
      <c r="G140" s="33">
        <v>9</v>
      </c>
      <c r="H140" s="33">
        <v>3</v>
      </c>
      <c r="I140" s="33">
        <v>2543</v>
      </c>
      <c r="J140" s="33">
        <v>3106</v>
      </c>
      <c r="K140" s="33">
        <v>13</v>
      </c>
      <c r="L140" s="33">
        <v>3</v>
      </c>
      <c r="M140" s="33">
        <v>11</v>
      </c>
      <c r="N140" s="33">
        <v>1</v>
      </c>
      <c r="O140" s="33">
        <v>1</v>
      </c>
      <c r="P140" s="33">
        <v>1</v>
      </c>
      <c r="Q140" s="33">
        <v>11</v>
      </c>
      <c r="R140" s="33">
        <v>884</v>
      </c>
      <c r="S140" s="33">
        <v>1003</v>
      </c>
    </row>
    <row r="141" spans="1:19" x14ac:dyDescent="0.35">
      <c r="A141" s="13" t="s">
        <v>98</v>
      </c>
      <c r="B141" s="33">
        <v>19</v>
      </c>
      <c r="C141" s="33">
        <v>12</v>
      </c>
      <c r="D141" s="33">
        <v>11</v>
      </c>
      <c r="E141" s="33">
        <v>4</v>
      </c>
      <c r="F141" s="33">
        <v>2</v>
      </c>
      <c r="G141" s="33">
        <v>12</v>
      </c>
      <c r="H141" s="33">
        <v>7</v>
      </c>
      <c r="I141" s="33">
        <v>2253</v>
      </c>
      <c r="J141" s="33">
        <v>2684</v>
      </c>
      <c r="K141" s="33">
        <v>10</v>
      </c>
      <c r="L141" s="33">
        <v>3</v>
      </c>
      <c r="M141" s="33">
        <v>7</v>
      </c>
      <c r="N141" s="33">
        <v>1</v>
      </c>
      <c r="O141" s="33">
        <v>2</v>
      </c>
      <c r="P141" s="33">
        <v>0</v>
      </c>
      <c r="Q141" s="33">
        <v>7</v>
      </c>
      <c r="R141" s="33">
        <v>945</v>
      </c>
      <c r="S141" s="33">
        <v>1054</v>
      </c>
    </row>
    <row r="142" spans="1:19" x14ac:dyDescent="0.35">
      <c r="A142" s="13" t="s">
        <v>99</v>
      </c>
      <c r="B142" s="33">
        <v>18</v>
      </c>
      <c r="C142" s="33">
        <v>9</v>
      </c>
      <c r="D142" s="33">
        <v>8</v>
      </c>
      <c r="E142" s="33">
        <v>5</v>
      </c>
      <c r="F142" s="33">
        <v>2</v>
      </c>
      <c r="G142" s="33">
        <v>13</v>
      </c>
      <c r="H142" s="33">
        <v>5</v>
      </c>
      <c r="I142" s="33">
        <v>2298</v>
      </c>
      <c r="J142" s="33">
        <v>2519</v>
      </c>
      <c r="K142" s="33">
        <v>14</v>
      </c>
      <c r="L142" s="33">
        <v>2</v>
      </c>
      <c r="M142" s="33">
        <v>12</v>
      </c>
      <c r="N142" s="33">
        <v>1</v>
      </c>
      <c r="O142" s="33">
        <v>1</v>
      </c>
      <c r="P142" s="33">
        <v>1</v>
      </c>
      <c r="Q142" s="33">
        <v>12</v>
      </c>
      <c r="R142" s="33">
        <v>1020</v>
      </c>
      <c r="S142" s="33">
        <v>1039</v>
      </c>
    </row>
    <row r="143" spans="1:19" x14ac:dyDescent="0.35">
      <c r="A143" s="13" t="s">
        <v>100</v>
      </c>
      <c r="B143" s="33">
        <v>16</v>
      </c>
      <c r="C143" s="33">
        <v>8</v>
      </c>
      <c r="D143" s="33">
        <v>7</v>
      </c>
      <c r="E143" s="33">
        <v>4</v>
      </c>
      <c r="F143" s="33">
        <v>2</v>
      </c>
      <c r="G143" s="33">
        <v>12</v>
      </c>
      <c r="H143" s="33">
        <v>4</v>
      </c>
      <c r="I143" s="33">
        <v>2415</v>
      </c>
      <c r="J143" s="33">
        <v>2745</v>
      </c>
      <c r="K143" s="33">
        <v>9</v>
      </c>
      <c r="L143" s="33">
        <v>3</v>
      </c>
      <c r="M143" s="33">
        <v>6</v>
      </c>
      <c r="N143" s="33">
        <v>1</v>
      </c>
      <c r="O143" s="33">
        <v>1</v>
      </c>
      <c r="P143" s="33">
        <v>1</v>
      </c>
      <c r="Q143" s="33">
        <v>7</v>
      </c>
      <c r="R143" s="33">
        <v>959</v>
      </c>
      <c r="S143" s="33">
        <v>1006</v>
      </c>
    </row>
    <row r="144" spans="1:19" x14ac:dyDescent="0.35">
      <c r="A144" s="13" t="s">
        <v>101</v>
      </c>
      <c r="B144" s="33">
        <v>11</v>
      </c>
      <c r="C144" s="33">
        <v>7</v>
      </c>
      <c r="D144" s="33">
        <v>7</v>
      </c>
      <c r="E144" s="33">
        <v>2</v>
      </c>
      <c r="F144" s="33">
        <v>1</v>
      </c>
      <c r="G144" s="33">
        <v>8</v>
      </c>
      <c r="H144" s="33">
        <v>3</v>
      </c>
      <c r="I144" s="33">
        <v>2712</v>
      </c>
      <c r="J144" s="33">
        <v>2931</v>
      </c>
      <c r="K144" s="33">
        <v>10</v>
      </c>
      <c r="L144" s="33">
        <v>1</v>
      </c>
      <c r="M144" s="33">
        <v>9</v>
      </c>
      <c r="N144" s="33">
        <v>1</v>
      </c>
      <c r="O144" s="33">
        <v>1</v>
      </c>
      <c r="P144" s="33">
        <v>1</v>
      </c>
      <c r="Q144" s="33">
        <v>8</v>
      </c>
      <c r="R144" s="33">
        <v>822</v>
      </c>
      <c r="S144" s="33">
        <v>1007</v>
      </c>
    </row>
    <row r="145" spans="1:19" x14ac:dyDescent="0.35">
      <c r="A145" s="13" t="s">
        <v>102</v>
      </c>
      <c r="B145" s="33">
        <v>15</v>
      </c>
      <c r="C145" s="33">
        <v>8</v>
      </c>
      <c r="D145" s="33">
        <v>8</v>
      </c>
      <c r="E145" s="33">
        <v>4</v>
      </c>
      <c r="F145" s="33">
        <v>2</v>
      </c>
      <c r="G145" s="33">
        <v>12</v>
      </c>
      <c r="H145" s="33">
        <v>3</v>
      </c>
      <c r="I145" s="33">
        <v>2293</v>
      </c>
      <c r="J145" s="33">
        <v>2651</v>
      </c>
      <c r="K145" s="33">
        <v>15</v>
      </c>
      <c r="L145" s="33">
        <v>1</v>
      </c>
      <c r="M145" s="33">
        <v>13</v>
      </c>
      <c r="N145" s="33">
        <v>1</v>
      </c>
      <c r="O145" s="33">
        <v>2</v>
      </c>
      <c r="P145" s="33">
        <v>1</v>
      </c>
      <c r="Q145" s="33">
        <v>11</v>
      </c>
      <c r="R145" s="33">
        <v>961</v>
      </c>
      <c r="S145" s="33">
        <v>1021</v>
      </c>
    </row>
    <row r="146" spans="1:19" x14ac:dyDescent="0.35">
      <c r="A146" s="13" t="s">
        <v>103</v>
      </c>
      <c r="B146" s="33">
        <v>17</v>
      </c>
      <c r="C146" s="33">
        <v>9</v>
      </c>
      <c r="D146" s="33">
        <v>8</v>
      </c>
      <c r="E146" s="33">
        <v>5</v>
      </c>
      <c r="F146" s="33">
        <v>2</v>
      </c>
      <c r="G146" s="33">
        <v>13</v>
      </c>
      <c r="H146" s="33">
        <v>4</v>
      </c>
      <c r="I146" s="33">
        <v>2333</v>
      </c>
      <c r="J146" s="33">
        <v>2615</v>
      </c>
      <c r="K146" s="33">
        <v>18</v>
      </c>
      <c r="L146" s="33">
        <v>2</v>
      </c>
      <c r="M146" s="33">
        <v>15</v>
      </c>
      <c r="N146" s="33">
        <v>1</v>
      </c>
      <c r="O146" s="33">
        <v>1</v>
      </c>
      <c r="P146" s="33">
        <v>1</v>
      </c>
      <c r="Q146" s="33">
        <v>14</v>
      </c>
      <c r="R146" s="33">
        <v>1002</v>
      </c>
      <c r="S146" s="33">
        <v>1082</v>
      </c>
    </row>
    <row r="147" spans="1:19" x14ac:dyDescent="0.35">
      <c r="A147" s="13" t="s">
        <v>104</v>
      </c>
      <c r="B147" s="33">
        <v>13</v>
      </c>
      <c r="C147" s="33">
        <v>7</v>
      </c>
      <c r="D147" s="33">
        <v>6</v>
      </c>
      <c r="E147" s="33">
        <v>4</v>
      </c>
      <c r="F147" s="33">
        <v>1</v>
      </c>
      <c r="G147" s="33">
        <v>10</v>
      </c>
      <c r="H147" s="33">
        <v>3</v>
      </c>
      <c r="I147" s="33">
        <v>2208</v>
      </c>
      <c r="J147" s="33">
        <v>2663</v>
      </c>
      <c r="K147" s="33">
        <v>16</v>
      </c>
      <c r="L147" s="33">
        <v>2</v>
      </c>
      <c r="M147" s="33">
        <v>14</v>
      </c>
      <c r="N147" s="33">
        <v>1</v>
      </c>
      <c r="O147" s="33">
        <v>1</v>
      </c>
      <c r="P147" s="33">
        <v>2</v>
      </c>
      <c r="Q147" s="33">
        <v>12</v>
      </c>
      <c r="R147" s="33">
        <v>891</v>
      </c>
      <c r="S147" s="33">
        <v>987</v>
      </c>
    </row>
    <row r="148" spans="1:19" x14ac:dyDescent="0.35">
      <c r="A148" s="13" t="s">
        <v>105</v>
      </c>
      <c r="B148" s="33">
        <v>12</v>
      </c>
      <c r="C148" s="33">
        <v>7</v>
      </c>
      <c r="D148" s="33">
        <v>6</v>
      </c>
      <c r="E148" s="33">
        <v>3</v>
      </c>
      <c r="F148" s="33">
        <v>1</v>
      </c>
      <c r="G148" s="33">
        <v>9</v>
      </c>
      <c r="H148" s="33">
        <v>2</v>
      </c>
      <c r="I148" s="33">
        <v>2635</v>
      </c>
      <c r="J148" s="33">
        <v>2898</v>
      </c>
      <c r="K148" s="33">
        <v>17</v>
      </c>
      <c r="L148" s="33">
        <v>3</v>
      </c>
      <c r="M148" s="33">
        <v>15</v>
      </c>
      <c r="N148" s="33">
        <v>1</v>
      </c>
      <c r="O148" s="33">
        <v>1</v>
      </c>
      <c r="P148" s="33">
        <v>2</v>
      </c>
      <c r="Q148" s="33">
        <v>14</v>
      </c>
      <c r="R148" s="33">
        <v>862</v>
      </c>
      <c r="S148" s="33">
        <v>913</v>
      </c>
    </row>
    <row r="149" spans="1:19" x14ac:dyDescent="0.35">
      <c r="A149" s="13" t="s">
        <v>106</v>
      </c>
      <c r="B149" s="33">
        <v>13</v>
      </c>
      <c r="C149" s="33">
        <v>6</v>
      </c>
      <c r="D149" s="33">
        <v>5</v>
      </c>
      <c r="E149" s="33">
        <v>4</v>
      </c>
      <c r="F149" s="33">
        <v>2</v>
      </c>
      <c r="G149" s="33">
        <v>10</v>
      </c>
      <c r="H149" s="33">
        <v>3</v>
      </c>
      <c r="I149" s="33">
        <v>2077</v>
      </c>
      <c r="J149" s="33">
        <v>2392</v>
      </c>
      <c r="K149" s="33">
        <v>9</v>
      </c>
      <c r="L149" s="33">
        <v>1</v>
      </c>
      <c r="M149" s="33">
        <v>8</v>
      </c>
      <c r="N149" s="33">
        <v>0</v>
      </c>
      <c r="O149" s="33">
        <v>1</v>
      </c>
      <c r="P149" s="33">
        <v>1</v>
      </c>
      <c r="Q149" s="33">
        <v>6</v>
      </c>
      <c r="R149" s="33">
        <v>869</v>
      </c>
      <c r="S149" s="33">
        <v>1081</v>
      </c>
    </row>
    <row r="150" spans="1:19" x14ac:dyDescent="0.35">
      <c r="A150" s="13" t="s">
        <v>107</v>
      </c>
      <c r="B150" s="33">
        <v>19</v>
      </c>
      <c r="C150" s="33">
        <v>10</v>
      </c>
      <c r="D150" s="33">
        <v>8</v>
      </c>
      <c r="E150" s="33">
        <v>6</v>
      </c>
      <c r="F150" s="33">
        <v>3</v>
      </c>
      <c r="G150" s="33">
        <v>16</v>
      </c>
      <c r="H150" s="33">
        <v>3</v>
      </c>
      <c r="I150" s="33">
        <v>2450</v>
      </c>
      <c r="J150" s="33">
        <v>2699</v>
      </c>
      <c r="K150" s="33">
        <v>13</v>
      </c>
      <c r="L150" s="33">
        <v>1</v>
      </c>
      <c r="M150" s="33">
        <v>12</v>
      </c>
      <c r="N150" s="33">
        <v>1</v>
      </c>
      <c r="O150" s="33">
        <v>0</v>
      </c>
      <c r="P150" s="33">
        <v>2</v>
      </c>
      <c r="Q150" s="33">
        <v>10</v>
      </c>
      <c r="R150" s="33">
        <v>839</v>
      </c>
      <c r="S150" s="33">
        <v>986</v>
      </c>
    </row>
    <row r="151" spans="1:19" x14ac:dyDescent="0.35">
      <c r="A151" s="13" t="s">
        <v>108</v>
      </c>
      <c r="B151" s="33">
        <v>17</v>
      </c>
      <c r="C151" s="33">
        <v>10</v>
      </c>
      <c r="D151" s="33">
        <v>8</v>
      </c>
      <c r="E151" s="33">
        <v>4</v>
      </c>
      <c r="F151" s="33">
        <v>1</v>
      </c>
      <c r="G151" s="33">
        <v>11</v>
      </c>
      <c r="H151" s="33">
        <v>5</v>
      </c>
      <c r="I151" s="33">
        <v>2575</v>
      </c>
      <c r="J151" s="33">
        <v>2804</v>
      </c>
      <c r="K151" s="33">
        <v>12</v>
      </c>
      <c r="L151" s="33">
        <v>1</v>
      </c>
      <c r="M151" s="33">
        <v>11</v>
      </c>
      <c r="N151" s="33">
        <v>1</v>
      </c>
      <c r="O151" s="33">
        <v>0</v>
      </c>
      <c r="P151" s="33">
        <v>1</v>
      </c>
      <c r="Q151" s="33">
        <v>10</v>
      </c>
      <c r="R151" s="33">
        <v>1247</v>
      </c>
      <c r="S151" s="33">
        <v>1182</v>
      </c>
    </row>
    <row r="152" spans="1:19" x14ac:dyDescent="0.35">
      <c r="A152" s="13" t="s">
        <v>109</v>
      </c>
      <c r="B152" s="33">
        <v>16</v>
      </c>
      <c r="C152" s="33">
        <v>11</v>
      </c>
      <c r="D152" s="33">
        <v>9</v>
      </c>
      <c r="E152" s="33">
        <v>3</v>
      </c>
      <c r="F152" s="33">
        <v>1</v>
      </c>
      <c r="G152" s="33">
        <v>11</v>
      </c>
      <c r="H152" s="33">
        <v>4</v>
      </c>
      <c r="I152" s="33">
        <v>2606</v>
      </c>
      <c r="J152" s="33">
        <v>2852</v>
      </c>
      <c r="K152" s="33">
        <v>18</v>
      </c>
      <c r="L152" s="33">
        <v>1</v>
      </c>
      <c r="M152" s="33">
        <v>17</v>
      </c>
      <c r="N152" s="33">
        <v>1</v>
      </c>
      <c r="O152" s="33">
        <v>0</v>
      </c>
      <c r="P152" s="33">
        <v>1</v>
      </c>
      <c r="Q152" s="33">
        <v>15</v>
      </c>
      <c r="R152" s="33">
        <v>964</v>
      </c>
      <c r="S152" s="33">
        <v>999</v>
      </c>
    </row>
    <row r="153" spans="1:19" x14ac:dyDescent="0.35">
      <c r="A153" s="13" t="s">
        <v>110</v>
      </c>
      <c r="B153" s="33">
        <v>21</v>
      </c>
      <c r="C153" s="33">
        <v>14</v>
      </c>
      <c r="D153" s="33">
        <v>10</v>
      </c>
      <c r="E153" s="33">
        <v>5</v>
      </c>
      <c r="F153" s="33">
        <v>2</v>
      </c>
      <c r="G153" s="33">
        <v>16</v>
      </c>
      <c r="H153" s="33">
        <v>5</v>
      </c>
      <c r="I153" s="33">
        <v>2492</v>
      </c>
      <c r="J153" s="33">
        <v>2788</v>
      </c>
      <c r="K153" s="33">
        <v>20</v>
      </c>
      <c r="L153" s="33">
        <v>2</v>
      </c>
      <c r="M153" s="33">
        <v>18</v>
      </c>
      <c r="N153" s="33">
        <v>1</v>
      </c>
      <c r="O153" s="33">
        <v>1</v>
      </c>
      <c r="P153" s="33">
        <v>2</v>
      </c>
      <c r="Q153" s="33">
        <v>16</v>
      </c>
      <c r="R153" s="33">
        <v>805</v>
      </c>
      <c r="S153" s="33">
        <v>882</v>
      </c>
    </row>
    <row r="154" spans="1:19" x14ac:dyDescent="0.35">
      <c r="A154" s="13" t="s">
        <v>111</v>
      </c>
      <c r="B154" s="33">
        <v>17</v>
      </c>
      <c r="C154" s="33">
        <v>11</v>
      </c>
      <c r="D154" s="33">
        <v>10</v>
      </c>
      <c r="E154" s="33">
        <v>4</v>
      </c>
      <c r="F154" s="33">
        <v>2</v>
      </c>
      <c r="G154" s="33">
        <v>14</v>
      </c>
      <c r="H154" s="33">
        <v>3</v>
      </c>
      <c r="I154" s="33">
        <v>2661</v>
      </c>
      <c r="J154" s="33">
        <v>2797</v>
      </c>
      <c r="K154" s="33">
        <v>16</v>
      </c>
      <c r="L154" s="33">
        <v>1</v>
      </c>
      <c r="M154" s="33">
        <v>15</v>
      </c>
      <c r="N154" s="33">
        <v>0</v>
      </c>
      <c r="O154" s="33">
        <v>0</v>
      </c>
      <c r="P154" s="33">
        <v>1</v>
      </c>
      <c r="Q154" s="33">
        <v>14</v>
      </c>
      <c r="R154" s="33">
        <v>927</v>
      </c>
      <c r="S154" s="33">
        <v>934</v>
      </c>
    </row>
    <row r="155" spans="1:19" x14ac:dyDescent="0.35">
      <c r="A155" s="13" t="s">
        <v>112</v>
      </c>
      <c r="B155" s="33">
        <v>15</v>
      </c>
      <c r="C155" s="33">
        <v>7</v>
      </c>
      <c r="D155" s="33">
        <v>6</v>
      </c>
      <c r="E155" s="33">
        <v>5</v>
      </c>
      <c r="F155" s="33">
        <v>1</v>
      </c>
      <c r="G155" s="33">
        <v>11</v>
      </c>
      <c r="H155" s="33">
        <v>3</v>
      </c>
      <c r="I155" s="33">
        <v>2637</v>
      </c>
      <c r="J155" s="33">
        <v>2760</v>
      </c>
      <c r="K155" s="33">
        <v>15</v>
      </c>
      <c r="L155" s="33">
        <v>3</v>
      </c>
      <c r="M155" s="33">
        <v>12</v>
      </c>
      <c r="N155" s="33">
        <v>1</v>
      </c>
      <c r="O155" s="33">
        <v>0</v>
      </c>
      <c r="P155" s="33">
        <v>2</v>
      </c>
      <c r="Q155" s="33">
        <v>11</v>
      </c>
      <c r="R155" s="33">
        <v>721</v>
      </c>
      <c r="S155" s="33">
        <v>865</v>
      </c>
    </row>
    <row r="156" spans="1:19" x14ac:dyDescent="0.35">
      <c r="A156" s="13" t="s">
        <v>113</v>
      </c>
      <c r="B156" s="33">
        <v>12</v>
      </c>
      <c r="C156" s="33">
        <v>7</v>
      </c>
      <c r="D156" s="33">
        <v>5</v>
      </c>
      <c r="E156" s="33">
        <v>3</v>
      </c>
      <c r="F156" s="33">
        <v>1</v>
      </c>
      <c r="G156" s="33">
        <v>9</v>
      </c>
      <c r="H156" s="33">
        <v>2</v>
      </c>
      <c r="I156" s="33">
        <v>2481</v>
      </c>
      <c r="J156" s="33">
        <v>2874</v>
      </c>
      <c r="K156" s="33">
        <v>21</v>
      </c>
      <c r="L156" s="33">
        <v>3</v>
      </c>
      <c r="M156" s="33">
        <v>18</v>
      </c>
      <c r="N156" s="33">
        <v>1</v>
      </c>
      <c r="O156" s="33">
        <v>1</v>
      </c>
      <c r="P156" s="33">
        <v>1</v>
      </c>
      <c r="Q156" s="33">
        <v>18</v>
      </c>
      <c r="R156" s="33">
        <v>819</v>
      </c>
      <c r="S156" s="33">
        <v>986</v>
      </c>
    </row>
    <row r="157" spans="1:19" x14ac:dyDescent="0.35">
      <c r="A157" s="13" t="s">
        <v>114</v>
      </c>
      <c r="B157" s="33">
        <v>14</v>
      </c>
      <c r="C157" s="33">
        <v>8</v>
      </c>
      <c r="D157" s="33">
        <v>7</v>
      </c>
      <c r="E157" s="33">
        <v>4</v>
      </c>
      <c r="F157" s="33">
        <v>2</v>
      </c>
      <c r="G157" s="33">
        <v>12</v>
      </c>
      <c r="H157" s="33">
        <v>2</v>
      </c>
      <c r="I157" s="33">
        <v>2689</v>
      </c>
      <c r="J157" s="33">
        <v>2863</v>
      </c>
      <c r="K157" s="33">
        <v>21</v>
      </c>
      <c r="L157" s="33">
        <v>2</v>
      </c>
      <c r="M157" s="33">
        <v>19</v>
      </c>
      <c r="N157" s="33">
        <v>1</v>
      </c>
      <c r="O157" s="33">
        <v>1</v>
      </c>
      <c r="P157" s="33">
        <v>1</v>
      </c>
      <c r="Q157" s="33">
        <v>17</v>
      </c>
      <c r="R157" s="33">
        <v>766</v>
      </c>
      <c r="S157" s="33">
        <v>858</v>
      </c>
    </row>
    <row r="158" spans="1:19" x14ac:dyDescent="0.35">
      <c r="A158" s="13" t="s">
        <v>115</v>
      </c>
      <c r="B158" s="33">
        <v>19</v>
      </c>
      <c r="C158" s="33">
        <v>8</v>
      </c>
      <c r="D158" s="33">
        <v>7</v>
      </c>
      <c r="E158" s="33">
        <v>6</v>
      </c>
      <c r="F158" s="33">
        <v>2</v>
      </c>
      <c r="G158" s="33">
        <v>13</v>
      </c>
      <c r="H158" s="33">
        <v>5</v>
      </c>
      <c r="I158" s="33">
        <v>2523</v>
      </c>
      <c r="J158" s="33">
        <v>2751</v>
      </c>
      <c r="K158" s="33">
        <v>26</v>
      </c>
      <c r="L158" s="33">
        <v>1</v>
      </c>
      <c r="M158" s="33">
        <v>25</v>
      </c>
      <c r="N158" s="33">
        <v>2</v>
      </c>
      <c r="O158" s="33">
        <v>1</v>
      </c>
      <c r="P158" s="33">
        <v>1</v>
      </c>
      <c r="Q158" s="33">
        <v>23</v>
      </c>
      <c r="R158" s="33">
        <v>869</v>
      </c>
      <c r="S158" s="33">
        <v>948</v>
      </c>
    </row>
    <row r="159" spans="1:19" x14ac:dyDescent="0.35">
      <c r="A159" s="13" t="s">
        <v>116</v>
      </c>
      <c r="B159" s="33">
        <v>18</v>
      </c>
      <c r="C159" s="33">
        <v>12</v>
      </c>
      <c r="D159" s="33">
        <v>10</v>
      </c>
      <c r="E159" s="33">
        <v>3</v>
      </c>
      <c r="F159" s="33">
        <v>1</v>
      </c>
      <c r="G159" s="33">
        <v>10</v>
      </c>
      <c r="H159" s="33">
        <v>9</v>
      </c>
      <c r="I159" s="33">
        <v>2424</v>
      </c>
      <c r="J159" s="33">
        <v>2805</v>
      </c>
      <c r="K159" s="33">
        <v>11</v>
      </c>
      <c r="L159" s="33">
        <v>1</v>
      </c>
      <c r="M159" s="33">
        <v>11</v>
      </c>
      <c r="N159" s="33">
        <v>1</v>
      </c>
      <c r="O159" s="33">
        <v>2</v>
      </c>
      <c r="P159" s="33">
        <v>0</v>
      </c>
      <c r="Q159" s="33">
        <v>9</v>
      </c>
      <c r="R159" s="33">
        <v>916</v>
      </c>
      <c r="S159" s="33">
        <v>897</v>
      </c>
    </row>
    <row r="160" spans="1:19" x14ac:dyDescent="0.35">
      <c r="A160" s="13" t="s">
        <v>117</v>
      </c>
      <c r="B160" s="33">
        <v>13</v>
      </c>
      <c r="C160" s="33">
        <v>9</v>
      </c>
      <c r="D160" s="33">
        <v>6</v>
      </c>
      <c r="E160" s="33">
        <v>3</v>
      </c>
      <c r="F160" s="33">
        <v>1</v>
      </c>
      <c r="G160" s="33">
        <v>9</v>
      </c>
      <c r="H160" s="33">
        <v>4</v>
      </c>
      <c r="I160" s="33">
        <v>2512</v>
      </c>
      <c r="J160" s="33">
        <v>2831</v>
      </c>
      <c r="K160" s="33">
        <v>17</v>
      </c>
      <c r="L160" s="33">
        <v>1</v>
      </c>
      <c r="M160" s="33">
        <v>16</v>
      </c>
      <c r="N160" s="33">
        <v>0</v>
      </c>
      <c r="O160" s="33">
        <v>1</v>
      </c>
      <c r="P160" s="33">
        <v>0</v>
      </c>
      <c r="Q160" s="33">
        <v>16</v>
      </c>
      <c r="R160" s="33">
        <v>924</v>
      </c>
      <c r="S160" s="33">
        <v>981</v>
      </c>
    </row>
    <row r="161" spans="1:19" x14ac:dyDescent="0.35">
      <c r="A161" s="13" t="s">
        <v>118</v>
      </c>
      <c r="B161" s="33">
        <v>17</v>
      </c>
      <c r="C161" s="33">
        <v>11</v>
      </c>
      <c r="D161" s="33">
        <v>7</v>
      </c>
      <c r="E161" s="33">
        <v>4</v>
      </c>
      <c r="F161" s="33">
        <v>2</v>
      </c>
      <c r="G161" s="33">
        <v>12</v>
      </c>
      <c r="H161" s="33">
        <v>5</v>
      </c>
      <c r="I161" s="33">
        <v>2397</v>
      </c>
      <c r="J161" s="33">
        <v>2560</v>
      </c>
      <c r="K161" s="33">
        <v>12</v>
      </c>
      <c r="L161" s="33">
        <v>0</v>
      </c>
      <c r="M161" s="33">
        <v>12</v>
      </c>
      <c r="N161" s="33">
        <v>1</v>
      </c>
      <c r="O161" s="33">
        <v>0</v>
      </c>
      <c r="P161" s="33">
        <v>0</v>
      </c>
      <c r="Q161" s="33">
        <v>11</v>
      </c>
      <c r="R161" s="33">
        <v>845</v>
      </c>
      <c r="S161" s="33">
        <v>896</v>
      </c>
    </row>
    <row r="162" spans="1:19" x14ac:dyDescent="0.35">
      <c r="A162" s="13" t="s">
        <v>130</v>
      </c>
      <c r="B162" s="33">
        <v>16</v>
      </c>
      <c r="C162" s="33">
        <v>10</v>
      </c>
      <c r="D162" s="33">
        <v>6</v>
      </c>
      <c r="E162" s="33">
        <v>3</v>
      </c>
      <c r="F162" s="33">
        <v>2</v>
      </c>
      <c r="G162" s="33">
        <v>12</v>
      </c>
      <c r="H162" s="33">
        <v>4</v>
      </c>
      <c r="I162" s="33">
        <v>2370</v>
      </c>
      <c r="J162" s="33">
        <v>2573</v>
      </c>
      <c r="K162" s="33">
        <v>13</v>
      </c>
      <c r="L162" s="33">
        <v>1</v>
      </c>
      <c r="M162" s="33">
        <v>13</v>
      </c>
      <c r="N162" s="33">
        <v>1</v>
      </c>
      <c r="O162" s="33">
        <v>0</v>
      </c>
      <c r="P162" s="33">
        <v>0</v>
      </c>
      <c r="Q162" s="33">
        <v>12</v>
      </c>
      <c r="R162" s="33">
        <v>780</v>
      </c>
      <c r="S162" s="33">
        <v>853</v>
      </c>
    </row>
    <row r="163" spans="1:19" x14ac:dyDescent="0.35">
      <c r="A163" s="13" t="s">
        <v>232</v>
      </c>
      <c r="B163" s="33">
        <v>15</v>
      </c>
      <c r="C163" s="33">
        <v>8</v>
      </c>
      <c r="D163" s="33">
        <v>5</v>
      </c>
      <c r="E163" s="33">
        <v>4</v>
      </c>
      <c r="F163" s="33">
        <v>2</v>
      </c>
      <c r="G163" s="33">
        <v>11</v>
      </c>
      <c r="H163" s="33">
        <v>5</v>
      </c>
      <c r="I163" s="33">
        <v>2167</v>
      </c>
      <c r="J163" s="33">
        <v>2429</v>
      </c>
      <c r="K163" s="33">
        <v>11</v>
      </c>
      <c r="L163" s="33">
        <v>1</v>
      </c>
      <c r="M163" s="33">
        <v>11</v>
      </c>
      <c r="N163" s="33">
        <v>1</v>
      </c>
      <c r="O163" s="33">
        <v>0</v>
      </c>
      <c r="P163" s="33">
        <v>1</v>
      </c>
      <c r="Q163" s="33">
        <v>9</v>
      </c>
      <c r="R163" s="33">
        <v>791</v>
      </c>
      <c r="S163" s="33">
        <v>828</v>
      </c>
    </row>
    <row r="164" spans="1:19" x14ac:dyDescent="0.35">
      <c r="A164" s="36" t="s">
        <v>233</v>
      </c>
      <c r="B164" s="35">
        <v>14</v>
      </c>
      <c r="C164" s="35">
        <v>10</v>
      </c>
      <c r="D164" s="35">
        <v>7</v>
      </c>
      <c r="E164" s="35">
        <v>3</v>
      </c>
      <c r="F164" s="35">
        <v>1</v>
      </c>
      <c r="G164" s="35">
        <v>12</v>
      </c>
      <c r="H164" s="35">
        <v>3</v>
      </c>
      <c r="I164" s="35">
        <v>2404</v>
      </c>
      <c r="J164" s="35">
        <v>2662</v>
      </c>
      <c r="K164" s="35">
        <v>10</v>
      </c>
      <c r="L164" s="35">
        <v>2</v>
      </c>
      <c r="M164" s="35">
        <v>8</v>
      </c>
      <c r="N164" s="35">
        <v>1</v>
      </c>
      <c r="O164" s="35">
        <v>0</v>
      </c>
      <c r="P164" s="35">
        <v>1</v>
      </c>
      <c r="Q164" s="35">
        <v>7</v>
      </c>
      <c r="R164" s="35">
        <v>1021</v>
      </c>
      <c r="S164" s="35">
        <v>1023</v>
      </c>
    </row>
    <row r="166" spans="1:19" x14ac:dyDescent="0.35">
      <c r="A166" s="16" t="s">
        <v>126</v>
      </c>
    </row>
    <row r="167" spans="1:19" x14ac:dyDescent="0.35">
      <c r="A167" s="17" t="s">
        <v>127</v>
      </c>
    </row>
    <row r="168" spans="1:19" x14ac:dyDescent="0.35">
      <c r="A168" s="17" t="s">
        <v>128</v>
      </c>
    </row>
    <row r="169" spans="1:19" x14ac:dyDescent="0.35">
      <c r="A169"/>
    </row>
    <row r="170" spans="1:19" x14ac:dyDescent="0.35">
      <c r="A170" t="s">
        <v>129</v>
      </c>
    </row>
    <row r="171" spans="1:19" x14ac:dyDescent="0.35">
      <c r="A171" s="18" t="s">
        <v>234</v>
      </c>
    </row>
  </sheetData>
  <mergeCells count="18">
    <mergeCell ref="K6:K7"/>
    <mergeCell ref="L6:L7"/>
    <mergeCell ref="M6:M7"/>
    <mergeCell ref="N6:N7"/>
    <mergeCell ref="O6:O7"/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</mergeCells>
  <hyperlinks>
    <hyperlink ref="A171" r:id="rId1" xr:uid="{2276C8C2-96E0-4188-B7C4-7A75E47C55BD}"/>
  </hyperlinks>
  <pageMargins left="0.7" right="0.7" top="0.75" bottom="0.75" header="0.3" footer="0.3"/>
  <pageSetup scale="70" fitToHeight="0" orientation="landscape" horizontalDpi="1200" verticalDpi="1200" r:id="rId2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7003A-A9C2-415F-BE6E-95E0D92F290D}">
  <sheetPr>
    <pageSetUpPr fitToPage="1"/>
  </sheetPr>
  <dimension ref="A1:S64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1</v>
      </c>
    </row>
    <row r="2" spans="1:19" x14ac:dyDescent="0.35">
      <c r="A2" s="2" t="s">
        <v>1</v>
      </c>
    </row>
    <row r="4" spans="1:19" ht="15.5" x14ac:dyDescent="0.35">
      <c r="A4" s="1" t="s">
        <v>2</v>
      </c>
      <c r="B4" s="3"/>
    </row>
    <row r="5" spans="1:19" ht="15" customHeight="1" x14ac:dyDescent="0.35">
      <c r="A5" s="22" t="s">
        <v>3</v>
      </c>
      <c r="B5" s="25" t="s">
        <v>15</v>
      </c>
      <c r="C5" s="26"/>
      <c r="D5" s="26"/>
      <c r="E5" s="26"/>
      <c r="F5" s="26"/>
      <c r="G5" s="26"/>
      <c r="H5" s="26"/>
      <c r="I5" s="26"/>
      <c r="J5" s="30"/>
      <c r="K5" s="25" t="s">
        <v>4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6</v>
      </c>
      <c r="C6" s="27" t="s">
        <v>5</v>
      </c>
      <c r="D6" s="28"/>
      <c r="E6" s="29" t="s">
        <v>8</v>
      </c>
      <c r="F6" s="29" t="s">
        <v>9</v>
      </c>
      <c r="G6" s="29" t="s">
        <v>10</v>
      </c>
      <c r="H6" s="29" t="s">
        <v>11</v>
      </c>
      <c r="I6" s="27" t="s">
        <v>12</v>
      </c>
      <c r="J6" s="28"/>
      <c r="K6" s="20" t="s">
        <v>6</v>
      </c>
      <c r="L6" s="20" t="s">
        <v>18</v>
      </c>
      <c r="M6" s="20" t="s">
        <v>17</v>
      </c>
      <c r="N6" s="20" t="s">
        <v>124</v>
      </c>
      <c r="O6" s="20" t="s">
        <v>19</v>
      </c>
      <c r="P6" s="20" t="s">
        <v>125</v>
      </c>
      <c r="Q6" s="20" t="s">
        <v>20</v>
      </c>
      <c r="R6" s="31" t="s">
        <v>16</v>
      </c>
      <c r="S6" s="32"/>
    </row>
    <row r="7" spans="1:19" x14ac:dyDescent="0.35">
      <c r="A7" s="24"/>
      <c r="B7" s="21"/>
      <c r="C7" s="14" t="s">
        <v>6</v>
      </c>
      <c r="D7" s="14" t="s">
        <v>7</v>
      </c>
      <c r="E7" s="21"/>
      <c r="F7" s="21"/>
      <c r="G7" s="21"/>
      <c r="H7" s="21"/>
      <c r="I7" s="14" t="s">
        <v>13</v>
      </c>
      <c r="J7" s="14" t="s">
        <v>14</v>
      </c>
      <c r="K7" s="21"/>
      <c r="L7" s="21"/>
      <c r="M7" s="21"/>
      <c r="N7" s="21"/>
      <c r="O7" s="21"/>
      <c r="P7" s="21"/>
      <c r="Q7" s="21"/>
      <c r="R7" s="14" t="s">
        <v>13</v>
      </c>
      <c r="S7" s="15" t="s">
        <v>14</v>
      </c>
    </row>
    <row r="8" spans="1:19" x14ac:dyDescent="0.35">
      <c r="A8" s="4">
        <v>1974</v>
      </c>
      <c r="B8" s="5">
        <v>225</v>
      </c>
      <c r="C8" s="5">
        <v>97</v>
      </c>
      <c r="D8" s="5">
        <v>91</v>
      </c>
      <c r="E8" s="5" t="s">
        <v>131</v>
      </c>
      <c r="F8" s="5" t="s">
        <v>131</v>
      </c>
      <c r="G8" s="5">
        <v>214</v>
      </c>
      <c r="H8" s="5">
        <v>11</v>
      </c>
      <c r="I8" s="5" t="s">
        <v>131</v>
      </c>
      <c r="J8" s="5" t="s">
        <v>131</v>
      </c>
      <c r="K8" s="5">
        <v>92</v>
      </c>
      <c r="L8" s="5">
        <v>10</v>
      </c>
      <c r="M8" s="5">
        <v>81</v>
      </c>
      <c r="N8" s="5" t="s">
        <v>131</v>
      </c>
      <c r="O8" s="5" t="s">
        <v>131</v>
      </c>
      <c r="P8" s="5" t="s">
        <v>131</v>
      </c>
      <c r="Q8" s="5" t="s">
        <v>131</v>
      </c>
      <c r="R8" s="5" t="s">
        <v>131</v>
      </c>
      <c r="S8" s="6" t="s">
        <v>131</v>
      </c>
    </row>
    <row r="9" spans="1:19" x14ac:dyDescent="0.35">
      <c r="A9" s="7">
        <v>1975</v>
      </c>
      <c r="B9" s="8">
        <v>222</v>
      </c>
      <c r="C9" s="8">
        <v>107</v>
      </c>
      <c r="D9" s="8">
        <v>104</v>
      </c>
      <c r="E9" s="8" t="s">
        <v>131</v>
      </c>
      <c r="F9" s="8" t="s">
        <v>131</v>
      </c>
      <c r="G9" s="8">
        <v>214</v>
      </c>
      <c r="H9" s="8">
        <v>7</v>
      </c>
      <c r="I9" s="8" t="s">
        <v>131</v>
      </c>
      <c r="J9" s="8" t="s">
        <v>131</v>
      </c>
      <c r="K9" s="8">
        <v>72</v>
      </c>
      <c r="L9" s="8">
        <v>11</v>
      </c>
      <c r="M9" s="8">
        <v>61</v>
      </c>
      <c r="N9" s="8" t="s">
        <v>131</v>
      </c>
      <c r="O9" s="8" t="s">
        <v>131</v>
      </c>
      <c r="P9" s="8" t="s">
        <v>131</v>
      </c>
      <c r="Q9" s="8" t="s">
        <v>131</v>
      </c>
      <c r="R9" s="8" t="s">
        <v>131</v>
      </c>
      <c r="S9" s="9" t="s">
        <v>131</v>
      </c>
    </row>
    <row r="10" spans="1:19" x14ac:dyDescent="0.35">
      <c r="A10" s="7">
        <v>1976</v>
      </c>
      <c r="B10" s="8">
        <v>294</v>
      </c>
      <c r="C10" s="8">
        <v>141</v>
      </c>
      <c r="D10" s="8">
        <v>137</v>
      </c>
      <c r="E10" s="8" t="s">
        <v>131</v>
      </c>
      <c r="F10" s="8" t="s">
        <v>131</v>
      </c>
      <c r="G10" s="8">
        <v>283</v>
      </c>
      <c r="H10" s="8">
        <v>11</v>
      </c>
      <c r="I10" s="8" t="s">
        <v>131</v>
      </c>
      <c r="J10" s="8" t="s">
        <v>131</v>
      </c>
      <c r="K10" s="8">
        <v>106</v>
      </c>
      <c r="L10" s="8">
        <v>10</v>
      </c>
      <c r="M10" s="8">
        <v>96</v>
      </c>
      <c r="N10" s="8" t="s">
        <v>131</v>
      </c>
      <c r="O10" s="8" t="s">
        <v>131</v>
      </c>
      <c r="P10" s="8" t="s">
        <v>131</v>
      </c>
      <c r="Q10" s="8" t="s">
        <v>131</v>
      </c>
      <c r="R10" s="8" t="s">
        <v>131</v>
      </c>
      <c r="S10" s="9" t="s">
        <v>131</v>
      </c>
    </row>
    <row r="11" spans="1:19" x14ac:dyDescent="0.35">
      <c r="A11" s="7">
        <v>1977</v>
      </c>
      <c r="B11" s="8">
        <v>337</v>
      </c>
      <c r="C11" s="8">
        <v>172</v>
      </c>
      <c r="D11" s="8">
        <v>168</v>
      </c>
      <c r="E11" s="8" t="s">
        <v>131</v>
      </c>
      <c r="F11" s="8" t="s">
        <v>131</v>
      </c>
      <c r="G11" s="8">
        <v>326</v>
      </c>
      <c r="H11" s="8">
        <v>11</v>
      </c>
      <c r="I11" s="8" t="s">
        <v>131</v>
      </c>
      <c r="J11" s="8" t="s">
        <v>131</v>
      </c>
      <c r="K11" s="8">
        <v>128</v>
      </c>
      <c r="L11" s="8">
        <v>16</v>
      </c>
      <c r="M11" s="8">
        <v>112</v>
      </c>
      <c r="N11" s="8" t="s">
        <v>131</v>
      </c>
      <c r="O11" s="8" t="s">
        <v>131</v>
      </c>
      <c r="P11" s="8" t="s">
        <v>131</v>
      </c>
      <c r="Q11" s="8" t="s">
        <v>131</v>
      </c>
      <c r="R11" s="8" t="s">
        <v>131</v>
      </c>
      <c r="S11" s="9" t="s">
        <v>131</v>
      </c>
    </row>
    <row r="12" spans="1:19" x14ac:dyDescent="0.35">
      <c r="A12" s="7">
        <v>1978</v>
      </c>
      <c r="B12" s="8">
        <v>325</v>
      </c>
      <c r="C12" s="8">
        <v>172</v>
      </c>
      <c r="D12" s="8">
        <v>165</v>
      </c>
      <c r="E12" s="8" t="s">
        <v>131</v>
      </c>
      <c r="F12" s="8" t="s">
        <v>131</v>
      </c>
      <c r="G12" s="8">
        <v>311</v>
      </c>
      <c r="H12" s="8">
        <v>14</v>
      </c>
      <c r="I12" s="8" t="s">
        <v>131</v>
      </c>
      <c r="J12" s="8" t="s">
        <v>131</v>
      </c>
      <c r="K12" s="8">
        <v>127</v>
      </c>
      <c r="L12" s="8">
        <v>22</v>
      </c>
      <c r="M12" s="8">
        <v>105</v>
      </c>
      <c r="N12" s="8" t="s">
        <v>131</v>
      </c>
      <c r="O12" s="8" t="s">
        <v>131</v>
      </c>
      <c r="P12" s="8" t="s">
        <v>131</v>
      </c>
      <c r="Q12" s="8" t="s">
        <v>131</v>
      </c>
      <c r="R12" s="8" t="s">
        <v>131</v>
      </c>
      <c r="S12" s="9" t="s">
        <v>131</v>
      </c>
    </row>
    <row r="13" spans="1:19" x14ac:dyDescent="0.35">
      <c r="A13" s="7">
        <v>1979</v>
      </c>
      <c r="B13" s="8">
        <v>243</v>
      </c>
      <c r="C13" s="8">
        <v>120</v>
      </c>
      <c r="D13" s="8">
        <v>114</v>
      </c>
      <c r="E13" s="8" t="s">
        <v>131</v>
      </c>
      <c r="F13" s="8" t="s">
        <v>131</v>
      </c>
      <c r="G13" s="8">
        <v>232</v>
      </c>
      <c r="H13" s="8">
        <v>11</v>
      </c>
      <c r="I13" s="8" t="s">
        <v>131</v>
      </c>
      <c r="J13" s="8" t="s">
        <v>131</v>
      </c>
      <c r="K13" s="8">
        <v>106</v>
      </c>
      <c r="L13" s="8">
        <v>25</v>
      </c>
      <c r="M13" s="8">
        <v>81</v>
      </c>
      <c r="N13" s="8" t="s">
        <v>131</v>
      </c>
      <c r="O13" s="8" t="s">
        <v>131</v>
      </c>
      <c r="P13" s="8" t="s">
        <v>131</v>
      </c>
      <c r="Q13" s="8" t="s">
        <v>131</v>
      </c>
      <c r="R13" s="8" t="s">
        <v>131</v>
      </c>
      <c r="S13" s="9" t="s">
        <v>131</v>
      </c>
    </row>
    <row r="14" spans="1:19" x14ac:dyDescent="0.35">
      <c r="A14" s="7">
        <v>1980</v>
      </c>
      <c r="B14" s="8">
        <v>142</v>
      </c>
      <c r="C14" s="8">
        <v>70</v>
      </c>
      <c r="D14" s="8">
        <v>65</v>
      </c>
      <c r="E14" s="8" t="s">
        <v>131</v>
      </c>
      <c r="F14" s="8" t="s">
        <v>131</v>
      </c>
      <c r="G14" s="8">
        <v>132</v>
      </c>
      <c r="H14" s="8">
        <v>10</v>
      </c>
      <c r="I14" s="8" t="s">
        <v>131</v>
      </c>
      <c r="J14" s="8" t="s">
        <v>131</v>
      </c>
      <c r="K14" s="8">
        <v>77</v>
      </c>
      <c r="L14" s="8">
        <v>17</v>
      </c>
      <c r="M14" s="8">
        <v>60</v>
      </c>
      <c r="N14" s="8" t="s">
        <v>131</v>
      </c>
      <c r="O14" s="8" t="s">
        <v>131</v>
      </c>
      <c r="P14" s="8" t="s">
        <v>131</v>
      </c>
      <c r="Q14" s="8" t="s">
        <v>131</v>
      </c>
      <c r="R14" s="8" t="s">
        <v>131</v>
      </c>
      <c r="S14" s="9" t="s">
        <v>131</v>
      </c>
    </row>
    <row r="15" spans="1:19" x14ac:dyDescent="0.35">
      <c r="A15" s="7">
        <v>1981</v>
      </c>
      <c r="B15" s="8">
        <v>110</v>
      </c>
      <c r="C15" s="8">
        <v>49</v>
      </c>
      <c r="D15" s="8">
        <v>45</v>
      </c>
      <c r="E15" s="8" t="s">
        <v>131</v>
      </c>
      <c r="F15" s="8" t="s">
        <v>131</v>
      </c>
      <c r="G15" s="8">
        <v>99</v>
      </c>
      <c r="H15" s="8">
        <v>11</v>
      </c>
      <c r="I15" s="8" t="s">
        <v>131</v>
      </c>
      <c r="J15" s="8" t="s">
        <v>131</v>
      </c>
      <c r="K15" s="8">
        <v>55</v>
      </c>
      <c r="L15" s="8">
        <v>13</v>
      </c>
      <c r="M15" s="8">
        <v>41</v>
      </c>
      <c r="N15" s="8" t="s">
        <v>131</v>
      </c>
      <c r="O15" s="8" t="s">
        <v>131</v>
      </c>
      <c r="P15" s="8" t="s">
        <v>131</v>
      </c>
      <c r="Q15" s="8" t="s">
        <v>131</v>
      </c>
      <c r="R15" s="8" t="s">
        <v>131</v>
      </c>
      <c r="S15" s="9" t="s">
        <v>131</v>
      </c>
    </row>
    <row r="16" spans="1:19" x14ac:dyDescent="0.35">
      <c r="A16" s="7">
        <v>1982</v>
      </c>
      <c r="B16" s="8">
        <v>99</v>
      </c>
      <c r="C16" s="8">
        <v>44</v>
      </c>
      <c r="D16" s="8">
        <v>40</v>
      </c>
      <c r="E16" s="8" t="s">
        <v>131</v>
      </c>
      <c r="F16" s="8" t="s">
        <v>131</v>
      </c>
      <c r="G16" s="8">
        <v>88</v>
      </c>
      <c r="H16" s="8">
        <v>11</v>
      </c>
      <c r="I16" s="8" t="s">
        <v>131</v>
      </c>
      <c r="J16" s="8" t="s">
        <v>131</v>
      </c>
      <c r="K16" s="8">
        <v>50</v>
      </c>
      <c r="L16" s="8">
        <v>12</v>
      </c>
      <c r="M16" s="8">
        <v>38</v>
      </c>
      <c r="N16" s="8" t="s">
        <v>131</v>
      </c>
      <c r="O16" s="8" t="s">
        <v>131</v>
      </c>
      <c r="P16" s="8" t="s">
        <v>131</v>
      </c>
      <c r="Q16" s="8" t="s">
        <v>131</v>
      </c>
      <c r="R16" s="8" t="s">
        <v>131</v>
      </c>
      <c r="S16" s="9" t="s">
        <v>131</v>
      </c>
    </row>
    <row r="17" spans="1:19" x14ac:dyDescent="0.35">
      <c r="A17" s="7">
        <v>1983</v>
      </c>
      <c r="B17" s="8">
        <v>153</v>
      </c>
      <c r="C17" s="8">
        <v>79</v>
      </c>
      <c r="D17" s="8">
        <v>72</v>
      </c>
      <c r="E17" s="8" t="s">
        <v>131</v>
      </c>
      <c r="F17" s="8" t="s">
        <v>131</v>
      </c>
      <c r="G17" s="8">
        <v>137</v>
      </c>
      <c r="H17" s="8">
        <v>16</v>
      </c>
      <c r="I17" s="8" t="s">
        <v>131</v>
      </c>
      <c r="J17" s="8" t="s">
        <v>131</v>
      </c>
      <c r="K17" s="8">
        <v>65</v>
      </c>
      <c r="L17" s="8">
        <v>17</v>
      </c>
      <c r="M17" s="8">
        <v>48</v>
      </c>
      <c r="N17" s="8" t="s">
        <v>131</v>
      </c>
      <c r="O17" s="8" t="s">
        <v>131</v>
      </c>
      <c r="P17" s="8" t="s">
        <v>131</v>
      </c>
      <c r="Q17" s="8" t="s">
        <v>131</v>
      </c>
      <c r="R17" s="8" t="s">
        <v>131</v>
      </c>
      <c r="S17" s="9" t="s">
        <v>131</v>
      </c>
    </row>
    <row r="18" spans="1:19" x14ac:dyDescent="0.35">
      <c r="A18" s="7">
        <v>1984</v>
      </c>
      <c r="B18" s="8">
        <v>167</v>
      </c>
      <c r="C18" s="8">
        <v>87</v>
      </c>
      <c r="D18" s="8">
        <v>75</v>
      </c>
      <c r="E18" s="8" t="s">
        <v>131</v>
      </c>
      <c r="F18" s="8" t="s">
        <v>131</v>
      </c>
      <c r="G18" s="8">
        <v>144</v>
      </c>
      <c r="H18" s="8">
        <v>23</v>
      </c>
      <c r="I18" s="8" t="s">
        <v>131</v>
      </c>
      <c r="J18" s="8" t="s">
        <v>131</v>
      </c>
      <c r="K18" s="8">
        <v>76</v>
      </c>
      <c r="L18" s="8">
        <v>19</v>
      </c>
      <c r="M18" s="8">
        <v>57</v>
      </c>
      <c r="N18" s="8">
        <v>16</v>
      </c>
      <c r="O18" s="8" t="s">
        <v>131</v>
      </c>
      <c r="P18" s="8" t="s">
        <v>131</v>
      </c>
      <c r="Q18" s="8" t="s">
        <v>131</v>
      </c>
      <c r="R18" s="8" t="s">
        <v>131</v>
      </c>
      <c r="S18" s="9" t="s">
        <v>131</v>
      </c>
    </row>
    <row r="19" spans="1:19" x14ac:dyDescent="0.35">
      <c r="A19" s="7">
        <v>1985</v>
      </c>
      <c r="B19" s="8">
        <v>148</v>
      </c>
      <c r="C19" s="8">
        <v>82</v>
      </c>
      <c r="D19" s="8">
        <v>75</v>
      </c>
      <c r="E19" s="8" t="s">
        <v>131</v>
      </c>
      <c r="F19" s="8" t="s">
        <v>131</v>
      </c>
      <c r="G19" s="8">
        <v>134</v>
      </c>
      <c r="H19" s="8">
        <v>14</v>
      </c>
      <c r="I19" s="8" t="s">
        <v>131</v>
      </c>
      <c r="J19" s="8" t="s">
        <v>131</v>
      </c>
      <c r="K19" s="8">
        <v>92</v>
      </c>
      <c r="L19" s="8">
        <v>14</v>
      </c>
      <c r="M19" s="8">
        <v>77</v>
      </c>
      <c r="N19" s="8">
        <v>15</v>
      </c>
      <c r="O19" s="8" t="s">
        <v>131</v>
      </c>
      <c r="P19" s="8" t="s">
        <v>131</v>
      </c>
      <c r="Q19" s="8" t="s">
        <v>131</v>
      </c>
      <c r="R19" s="8" t="s">
        <v>131</v>
      </c>
      <c r="S19" s="9" t="s">
        <v>131</v>
      </c>
    </row>
    <row r="20" spans="1:19" x14ac:dyDescent="0.35">
      <c r="A20" s="7">
        <v>1986</v>
      </c>
      <c r="B20" s="8">
        <v>188</v>
      </c>
      <c r="C20" s="8">
        <v>97</v>
      </c>
      <c r="D20" s="8">
        <v>91</v>
      </c>
      <c r="E20" s="8" t="s">
        <v>131</v>
      </c>
      <c r="F20" s="8" t="s">
        <v>131</v>
      </c>
      <c r="G20" s="8">
        <v>172</v>
      </c>
      <c r="H20" s="8">
        <v>15</v>
      </c>
      <c r="I20" s="8" t="s">
        <v>131</v>
      </c>
      <c r="J20" s="8" t="s">
        <v>131</v>
      </c>
      <c r="K20" s="8">
        <v>108</v>
      </c>
      <c r="L20" s="8">
        <v>14</v>
      </c>
      <c r="M20" s="8">
        <v>95</v>
      </c>
      <c r="N20" s="8">
        <v>17</v>
      </c>
      <c r="O20" s="8" t="s">
        <v>131</v>
      </c>
      <c r="P20" s="8" t="s">
        <v>131</v>
      </c>
      <c r="Q20" s="8" t="s">
        <v>131</v>
      </c>
      <c r="R20" s="8" t="s">
        <v>131</v>
      </c>
      <c r="S20" s="9" t="s">
        <v>131</v>
      </c>
    </row>
    <row r="21" spans="1:19" x14ac:dyDescent="0.35">
      <c r="A21" s="7">
        <v>1987</v>
      </c>
      <c r="B21" s="8">
        <v>203</v>
      </c>
      <c r="C21" s="8">
        <v>106</v>
      </c>
      <c r="D21" s="8">
        <v>100</v>
      </c>
      <c r="E21" s="8" t="s">
        <v>131</v>
      </c>
      <c r="F21" s="8" t="s">
        <v>131</v>
      </c>
      <c r="G21" s="8">
        <v>186</v>
      </c>
      <c r="H21" s="8">
        <v>17</v>
      </c>
      <c r="I21" s="8" t="s">
        <v>131</v>
      </c>
      <c r="J21" s="8" t="s">
        <v>131</v>
      </c>
      <c r="K21" s="8">
        <v>95</v>
      </c>
      <c r="L21" s="8">
        <v>16</v>
      </c>
      <c r="M21" s="8">
        <v>79</v>
      </c>
      <c r="N21" s="8">
        <v>14</v>
      </c>
      <c r="O21" s="8" t="s">
        <v>131</v>
      </c>
      <c r="P21" s="8" t="s">
        <v>131</v>
      </c>
      <c r="Q21" s="8" t="s">
        <v>131</v>
      </c>
      <c r="R21" s="8" t="s">
        <v>131</v>
      </c>
      <c r="S21" s="9" t="s">
        <v>131</v>
      </c>
    </row>
    <row r="22" spans="1:19" x14ac:dyDescent="0.35">
      <c r="A22" s="7">
        <v>1988</v>
      </c>
      <c r="B22" s="8">
        <v>194</v>
      </c>
      <c r="C22" s="8">
        <v>107</v>
      </c>
      <c r="D22" s="8">
        <v>103</v>
      </c>
      <c r="E22" s="8" t="s">
        <v>131</v>
      </c>
      <c r="F22" s="8" t="s">
        <v>131</v>
      </c>
      <c r="G22" s="8">
        <v>183</v>
      </c>
      <c r="H22" s="8">
        <v>11</v>
      </c>
      <c r="I22" s="8" t="s">
        <v>131</v>
      </c>
      <c r="J22" s="8" t="s">
        <v>131</v>
      </c>
      <c r="K22" s="8">
        <v>80</v>
      </c>
      <c r="L22" s="8">
        <v>13</v>
      </c>
      <c r="M22" s="8">
        <v>67</v>
      </c>
      <c r="N22" s="8">
        <v>14</v>
      </c>
      <c r="O22" s="8" t="s">
        <v>131</v>
      </c>
      <c r="P22" s="8" t="s">
        <v>131</v>
      </c>
      <c r="Q22" s="8" t="s">
        <v>131</v>
      </c>
      <c r="R22" s="8" t="s">
        <v>131</v>
      </c>
      <c r="S22" s="9" t="s">
        <v>131</v>
      </c>
    </row>
    <row r="23" spans="1:19" x14ac:dyDescent="0.35">
      <c r="A23" s="7">
        <v>1989</v>
      </c>
      <c r="B23" s="8">
        <v>190</v>
      </c>
      <c r="C23" s="8">
        <v>103</v>
      </c>
      <c r="D23" s="8">
        <v>99</v>
      </c>
      <c r="E23" s="8" t="s">
        <v>131</v>
      </c>
      <c r="F23" s="8" t="s">
        <v>131</v>
      </c>
      <c r="G23" s="8">
        <v>181</v>
      </c>
      <c r="H23" s="8">
        <v>9</v>
      </c>
      <c r="I23" s="8" t="s">
        <v>131</v>
      </c>
      <c r="J23" s="8" t="s">
        <v>131</v>
      </c>
      <c r="K23" s="8">
        <v>76</v>
      </c>
      <c r="L23" s="8">
        <v>11</v>
      </c>
      <c r="M23" s="8">
        <v>64</v>
      </c>
      <c r="N23" s="8">
        <v>13</v>
      </c>
      <c r="O23" s="8" t="s">
        <v>131</v>
      </c>
      <c r="P23" s="8" t="s">
        <v>131</v>
      </c>
      <c r="Q23" s="8" t="s">
        <v>131</v>
      </c>
      <c r="R23" s="8" t="s">
        <v>131</v>
      </c>
      <c r="S23" s="9" t="s">
        <v>131</v>
      </c>
    </row>
    <row r="24" spans="1:19" x14ac:dyDescent="0.35">
      <c r="A24" s="7">
        <v>1990</v>
      </c>
      <c r="B24" s="8">
        <v>193</v>
      </c>
      <c r="C24" s="8">
        <v>94</v>
      </c>
      <c r="D24" s="8">
        <v>90</v>
      </c>
      <c r="E24" s="8" t="s">
        <v>131</v>
      </c>
      <c r="F24" s="8" t="s">
        <v>131</v>
      </c>
      <c r="G24" s="8">
        <v>182</v>
      </c>
      <c r="H24" s="8">
        <v>11</v>
      </c>
      <c r="I24" s="8" t="s">
        <v>131</v>
      </c>
      <c r="J24" s="8" t="s">
        <v>131</v>
      </c>
      <c r="K24" s="8">
        <v>60</v>
      </c>
      <c r="L24" s="8">
        <v>9</v>
      </c>
      <c r="M24" s="8">
        <v>51</v>
      </c>
      <c r="N24" s="8">
        <v>10</v>
      </c>
      <c r="O24" s="8" t="s">
        <v>131</v>
      </c>
      <c r="P24" s="8" t="s">
        <v>131</v>
      </c>
      <c r="Q24" s="8" t="s">
        <v>131</v>
      </c>
      <c r="R24" s="8" t="s">
        <v>131</v>
      </c>
      <c r="S24" s="9" t="s">
        <v>131</v>
      </c>
    </row>
    <row r="25" spans="1:19" x14ac:dyDescent="0.35">
      <c r="A25" s="7">
        <v>1991</v>
      </c>
      <c r="B25" s="8">
        <v>191</v>
      </c>
      <c r="C25" s="8">
        <v>94</v>
      </c>
      <c r="D25" s="8">
        <v>90</v>
      </c>
      <c r="E25" s="8" t="s">
        <v>131</v>
      </c>
      <c r="F25" s="8" t="s">
        <v>131</v>
      </c>
      <c r="G25" s="8">
        <v>181</v>
      </c>
      <c r="H25" s="8">
        <v>11</v>
      </c>
      <c r="I25" s="8" t="s">
        <v>131</v>
      </c>
      <c r="J25" s="8" t="s">
        <v>131</v>
      </c>
      <c r="K25" s="8">
        <v>42</v>
      </c>
      <c r="L25" s="8">
        <v>7</v>
      </c>
      <c r="M25" s="8">
        <v>35</v>
      </c>
      <c r="N25" s="8">
        <v>10</v>
      </c>
      <c r="O25" s="8" t="s">
        <v>131</v>
      </c>
      <c r="P25" s="8" t="s">
        <v>131</v>
      </c>
      <c r="Q25" s="8" t="s">
        <v>131</v>
      </c>
      <c r="R25" s="8" t="s">
        <v>131</v>
      </c>
      <c r="S25" s="9" t="s">
        <v>131</v>
      </c>
    </row>
    <row r="26" spans="1:19" x14ac:dyDescent="0.35">
      <c r="A26" s="7">
        <v>1992</v>
      </c>
      <c r="B26" s="8">
        <v>236</v>
      </c>
      <c r="C26" s="8">
        <v>117</v>
      </c>
      <c r="D26" s="8">
        <v>109</v>
      </c>
      <c r="E26" s="8" t="s">
        <v>131</v>
      </c>
      <c r="F26" s="8" t="s">
        <v>131</v>
      </c>
      <c r="G26" s="8">
        <v>220</v>
      </c>
      <c r="H26" s="8">
        <v>16</v>
      </c>
      <c r="I26" s="8" t="s">
        <v>131</v>
      </c>
      <c r="J26" s="8" t="s">
        <v>131</v>
      </c>
      <c r="K26" s="8">
        <v>52</v>
      </c>
      <c r="L26" s="8">
        <v>8</v>
      </c>
      <c r="M26" s="8">
        <v>44</v>
      </c>
      <c r="N26" s="8">
        <v>9</v>
      </c>
      <c r="O26" s="8" t="s">
        <v>131</v>
      </c>
      <c r="P26" s="8" t="s">
        <v>131</v>
      </c>
      <c r="Q26" s="8" t="s">
        <v>131</v>
      </c>
      <c r="R26" s="8" t="s">
        <v>131</v>
      </c>
      <c r="S26" s="9" t="s">
        <v>131</v>
      </c>
    </row>
    <row r="27" spans="1:19" x14ac:dyDescent="0.35">
      <c r="A27" s="7">
        <v>1993</v>
      </c>
      <c r="B27" s="8">
        <v>251</v>
      </c>
      <c r="C27" s="8">
        <v>134</v>
      </c>
      <c r="D27" s="8">
        <v>124</v>
      </c>
      <c r="E27" s="8" t="s">
        <v>131</v>
      </c>
      <c r="F27" s="8" t="s">
        <v>131</v>
      </c>
      <c r="G27" s="8">
        <v>230</v>
      </c>
      <c r="H27" s="8">
        <v>21</v>
      </c>
      <c r="I27" s="8" t="s">
        <v>131</v>
      </c>
      <c r="J27" s="8" t="s">
        <v>131</v>
      </c>
      <c r="K27" s="8">
        <v>47</v>
      </c>
      <c r="L27" s="8">
        <v>10</v>
      </c>
      <c r="M27" s="8">
        <v>36</v>
      </c>
      <c r="N27" s="8">
        <v>10</v>
      </c>
      <c r="O27" s="8" t="s">
        <v>131</v>
      </c>
      <c r="P27" s="8" t="s">
        <v>131</v>
      </c>
      <c r="Q27" s="8" t="s">
        <v>131</v>
      </c>
      <c r="R27" s="8" t="s">
        <v>131</v>
      </c>
      <c r="S27" s="9" t="s">
        <v>131</v>
      </c>
    </row>
    <row r="28" spans="1:19" x14ac:dyDescent="0.35">
      <c r="A28" s="7">
        <v>1994</v>
      </c>
      <c r="B28" s="8">
        <v>268</v>
      </c>
      <c r="C28" s="8">
        <v>144</v>
      </c>
      <c r="D28" s="8">
        <v>131</v>
      </c>
      <c r="E28" s="8" t="s">
        <v>131</v>
      </c>
      <c r="F28" s="8" t="s">
        <v>131</v>
      </c>
      <c r="G28" s="8">
        <v>243</v>
      </c>
      <c r="H28" s="8">
        <v>26</v>
      </c>
      <c r="I28" s="8" t="s">
        <v>131</v>
      </c>
      <c r="J28" s="8" t="s">
        <v>131</v>
      </c>
      <c r="K28" s="8">
        <v>61</v>
      </c>
      <c r="L28" s="8">
        <v>14</v>
      </c>
      <c r="M28" s="8">
        <v>47</v>
      </c>
      <c r="N28" s="8">
        <v>11</v>
      </c>
      <c r="O28" s="8" t="s">
        <v>131</v>
      </c>
      <c r="P28" s="8" t="s">
        <v>131</v>
      </c>
      <c r="Q28" s="8" t="s">
        <v>131</v>
      </c>
      <c r="R28" s="8" t="s">
        <v>131</v>
      </c>
      <c r="S28" s="9" t="s">
        <v>131</v>
      </c>
    </row>
    <row r="29" spans="1:19" x14ac:dyDescent="0.35">
      <c r="A29" s="7">
        <v>1995</v>
      </c>
      <c r="B29" s="8">
        <v>234</v>
      </c>
      <c r="C29" s="8">
        <v>131</v>
      </c>
      <c r="D29" s="8">
        <v>114</v>
      </c>
      <c r="E29" s="8" t="s">
        <v>131</v>
      </c>
      <c r="F29" s="8" t="s">
        <v>131</v>
      </c>
      <c r="G29" s="8">
        <v>204</v>
      </c>
      <c r="H29" s="8">
        <v>30</v>
      </c>
      <c r="I29" s="8" t="s">
        <v>131</v>
      </c>
      <c r="J29" s="8" t="s">
        <v>131</v>
      </c>
      <c r="K29" s="8">
        <v>56</v>
      </c>
      <c r="L29" s="8">
        <v>13</v>
      </c>
      <c r="M29" s="8">
        <v>44</v>
      </c>
      <c r="N29" s="8">
        <v>11</v>
      </c>
      <c r="O29" s="8" t="s">
        <v>131</v>
      </c>
      <c r="P29" s="8" t="s">
        <v>131</v>
      </c>
      <c r="Q29" s="8" t="s">
        <v>131</v>
      </c>
      <c r="R29" s="8" t="s">
        <v>131</v>
      </c>
      <c r="S29" s="9" t="s">
        <v>131</v>
      </c>
    </row>
    <row r="30" spans="1:19" x14ac:dyDescent="0.35">
      <c r="A30" s="7">
        <v>1996</v>
      </c>
      <c r="B30" s="8">
        <v>254</v>
      </c>
      <c r="C30" s="8">
        <v>147</v>
      </c>
      <c r="D30" s="8">
        <v>130</v>
      </c>
      <c r="E30" s="8" t="s">
        <v>131</v>
      </c>
      <c r="F30" s="8" t="s">
        <v>131</v>
      </c>
      <c r="G30" s="8">
        <v>225</v>
      </c>
      <c r="H30" s="8">
        <v>29</v>
      </c>
      <c r="I30" s="8" t="s">
        <v>131</v>
      </c>
      <c r="J30" s="8" t="s">
        <v>131</v>
      </c>
      <c r="K30" s="8">
        <v>67</v>
      </c>
      <c r="L30" s="8">
        <v>10</v>
      </c>
      <c r="M30" s="8">
        <v>58</v>
      </c>
      <c r="N30" s="8">
        <v>16</v>
      </c>
      <c r="O30" s="8" t="s">
        <v>131</v>
      </c>
      <c r="P30" s="8" t="s">
        <v>131</v>
      </c>
      <c r="Q30" s="8" t="s">
        <v>131</v>
      </c>
      <c r="R30" s="8" t="s">
        <v>131</v>
      </c>
      <c r="S30" s="9" t="s">
        <v>131</v>
      </c>
    </row>
    <row r="31" spans="1:19" x14ac:dyDescent="0.35">
      <c r="A31" s="7">
        <v>1997</v>
      </c>
      <c r="B31" s="8">
        <v>238</v>
      </c>
      <c r="C31" s="8">
        <v>143</v>
      </c>
      <c r="D31" s="8">
        <v>122</v>
      </c>
      <c r="E31" s="8" t="s">
        <v>131</v>
      </c>
      <c r="F31" s="8" t="s">
        <v>131</v>
      </c>
      <c r="G31" s="8">
        <v>210</v>
      </c>
      <c r="H31" s="8">
        <v>28</v>
      </c>
      <c r="I31" s="8" t="s">
        <v>131</v>
      </c>
      <c r="J31" s="8" t="s">
        <v>131</v>
      </c>
      <c r="K31" s="8">
        <v>66</v>
      </c>
      <c r="L31" s="8">
        <v>13</v>
      </c>
      <c r="M31" s="8">
        <v>54</v>
      </c>
      <c r="N31" s="8">
        <v>17</v>
      </c>
      <c r="O31" s="8" t="s">
        <v>131</v>
      </c>
      <c r="P31" s="8" t="s">
        <v>131</v>
      </c>
      <c r="Q31" s="8" t="s">
        <v>131</v>
      </c>
      <c r="R31" s="8" t="s">
        <v>131</v>
      </c>
      <c r="S31" s="9" t="s">
        <v>131</v>
      </c>
    </row>
    <row r="32" spans="1:19" x14ac:dyDescent="0.35">
      <c r="A32" s="7">
        <v>1998</v>
      </c>
      <c r="B32" s="8">
        <v>273</v>
      </c>
      <c r="C32" s="8">
        <v>160</v>
      </c>
      <c r="D32" s="8">
        <v>140</v>
      </c>
      <c r="E32" s="8" t="s">
        <v>131</v>
      </c>
      <c r="F32" s="8" t="s">
        <v>131</v>
      </c>
      <c r="G32" s="8">
        <v>242</v>
      </c>
      <c r="H32" s="8">
        <v>31</v>
      </c>
      <c r="I32" s="8" t="s">
        <v>131</v>
      </c>
      <c r="J32" s="8" t="s">
        <v>131</v>
      </c>
      <c r="K32" s="8">
        <v>58</v>
      </c>
      <c r="L32" s="8">
        <v>13</v>
      </c>
      <c r="M32" s="8">
        <v>45</v>
      </c>
      <c r="N32" s="8">
        <v>13</v>
      </c>
      <c r="O32" s="8" t="s">
        <v>131</v>
      </c>
      <c r="P32" s="8" t="s">
        <v>131</v>
      </c>
      <c r="Q32" s="8" t="s">
        <v>131</v>
      </c>
      <c r="R32" s="8" t="s">
        <v>131</v>
      </c>
      <c r="S32" s="9" t="s">
        <v>131</v>
      </c>
    </row>
    <row r="33" spans="1:19" x14ac:dyDescent="0.35">
      <c r="A33" s="10">
        <v>1999</v>
      </c>
      <c r="B33" s="33">
        <v>289</v>
      </c>
      <c r="C33" s="33">
        <v>174</v>
      </c>
      <c r="D33" s="33">
        <v>152</v>
      </c>
      <c r="E33" s="33">
        <v>56</v>
      </c>
      <c r="F33" s="33">
        <v>48</v>
      </c>
      <c r="G33" s="33">
        <v>251</v>
      </c>
      <c r="H33" s="33">
        <v>37</v>
      </c>
      <c r="I33" s="33">
        <v>1936</v>
      </c>
      <c r="J33" s="33">
        <v>2137</v>
      </c>
      <c r="K33" s="33">
        <v>59</v>
      </c>
      <c r="L33" s="33">
        <v>16</v>
      </c>
      <c r="M33" s="33">
        <v>43</v>
      </c>
      <c r="N33" s="33">
        <v>9</v>
      </c>
      <c r="O33" s="33">
        <v>11</v>
      </c>
      <c r="P33" s="33">
        <v>17</v>
      </c>
      <c r="Q33" s="33">
        <v>22</v>
      </c>
      <c r="R33" s="33">
        <v>1027</v>
      </c>
      <c r="S33" s="33">
        <v>1134</v>
      </c>
    </row>
    <row r="34" spans="1:19" x14ac:dyDescent="0.35">
      <c r="A34" s="10">
        <v>2000</v>
      </c>
      <c r="B34" s="33">
        <v>260</v>
      </c>
      <c r="C34" s="33">
        <v>159</v>
      </c>
      <c r="D34" s="33">
        <v>141</v>
      </c>
      <c r="E34" s="33">
        <v>49</v>
      </c>
      <c r="F34" s="33">
        <v>41</v>
      </c>
      <c r="G34" s="33">
        <v>223</v>
      </c>
      <c r="H34" s="33">
        <v>38</v>
      </c>
      <c r="I34" s="33">
        <v>1955</v>
      </c>
      <c r="J34" s="33">
        <v>2190</v>
      </c>
      <c r="K34" s="33">
        <v>57</v>
      </c>
      <c r="L34" s="33">
        <v>16</v>
      </c>
      <c r="M34" s="33">
        <v>41</v>
      </c>
      <c r="N34" s="33">
        <v>11</v>
      </c>
      <c r="O34" s="33">
        <v>7</v>
      </c>
      <c r="P34" s="33">
        <v>16</v>
      </c>
      <c r="Q34" s="33">
        <v>23</v>
      </c>
      <c r="R34" s="33">
        <v>1096</v>
      </c>
      <c r="S34" s="33">
        <v>1191</v>
      </c>
    </row>
    <row r="35" spans="1:19" x14ac:dyDescent="0.35">
      <c r="A35" s="10">
        <v>2001</v>
      </c>
      <c r="B35" s="33">
        <v>269</v>
      </c>
      <c r="C35" s="33">
        <v>173</v>
      </c>
      <c r="D35" s="33">
        <v>155</v>
      </c>
      <c r="E35" s="33">
        <v>51</v>
      </c>
      <c r="F35" s="33">
        <v>37</v>
      </c>
      <c r="G35" s="33">
        <v>226</v>
      </c>
      <c r="H35" s="33">
        <v>43</v>
      </c>
      <c r="I35" s="33">
        <v>1946</v>
      </c>
      <c r="J35" s="33">
        <v>2181</v>
      </c>
      <c r="K35" s="33">
        <v>61</v>
      </c>
      <c r="L35" s="33">
        <v>15</v>
      </c>
      <c r="M35" s="33">
        <v>46</v>
      </c>
      <c r="N35" s="33">
        <v>9</v>
      </c>
      <c r="O35" s="33">
        <v>8</v>
      </c>
      <c r="P35" s="33">
        <v>18</v>
      </c>
      <c r="Q35" s="33">
        <v>26</v>
      </c>
      <c r="R35" s="33">
        <v>1104</v>
      </c>
      <c r="S35" s="33">
        <v>1190</v>
      </c>
    </row>
    <row r="36" spans="1:19" x14ac:dyDescent="0.35">
      <c r="A36" s="10">
        <v>2002</v>
      </c>
      <c r="B36" s="33">
        <v>277</v>
      </c>
      <c r="C36" s="33">
        <v>190</v>
      </c>
      <c r="D36" s="33">
        <v>166</v>
      </c>
      <c r="E36" s="33">
        <v>49</v>
      </c>
      <c r="F36" s="33">
        <v>31</v>
      </c>
      <c r="G36" s="33">
        <v>222</v>
      </c>
      <c r="H36" s="33">
        <v>55</v>
      </c>
      <c r="I36" s="33">
        <v>1983</v>
      </c>
      <c r="J36" s="33">
        <v>2215</v>
      </c>
      <c r="K36" s="33">
        <v>73</v>
      </c>
      <c r="L36" s="33">
        <v>14</v>
      </c>
      <c r="M36" s="33">
        <v>59</v>
      </c>
      <c r="N36" s="33">
        <v>10</v>
      </c>
      <c r="O36" s="33">
        <v>9</v>
      </c>
      <c r="P36" s="33">
        <v>21</v>
      </c>
      <c r="Q36" s="33">
        <v>33</v>
      </c>
      <c r="R36" s="33">
        <v>1135</v>
      </c>
      <c r="S36" s="33">
        <v>1207</v>
      </c>
    </row>
    <row r="37" spans="1:19" x14ac:dyDescent="0.35">
      <c r="A37" s="10">
        <v>2003</v>
      </c>
      <c r="B37" s="33">
        <v>309</v>
      </c>
      <c r="C37" s="33">
        <v>211</v>
      </c>
      <c r="D37" s="33">
        <v>187</v>
      </c>
      <c r="E37" s="33">
        <v>54</v>
      </c>
      <c r="F37" s="33">
        <v>34</v>
      </c>
      <c r="G37" s="33">
        <v>247</v>
      </c>
      <c r="H37" s="33">
        <v>62</v>
      </c>
      <c r="I37" s="33">
        <v>1963</v>
      </c>
      <c r="J37" s="33">
        <v>2210</v>
      </c>
      <c r="K37" s="33">
        <v>65</v>
      </c>
      <c r="L37" s="33">
        <v>11</v>
      </c>
      <c r="M37" s="33">
        <v>54</v>
      </c>
      <c r="N37" s="33">
        <v>6</v>
      </c>
      <c r="O37" s="33">
        <v>10</v>
      </c>
      <c r="P37" s="33">
        <v>19</v>
      </c>
      <c r="Q37" s="33">
        <v>30</v>
      </c>
      <c r="R37" s="33">
        <v>1125</v>
      </c>
      <c r="S37" s="33">
        <v>1194</v>
      </c>
    </row>
    <row r="38" spans="1:19" x14ac:dyDescent="0.35">
      <c r="A38" s="10">
        <v>2004</v>
      </c>
      <c r="B38" s="33">
        <v>306</v>
      </c>
      <c r="C38" s="33">
        <v>221</v>
      </c>
      <c r="D38" s="33">
        <v>192</v>
      </c>
      <c r="E38" s="33">
        <v>41</v>
      </c>
      <c r="F38" s="33">
        <v>34</v>
      </c>
      <c r="G38" s="33">
        <v>253</v>
      </c>
      <c r="H38" s="33">
        <v>54</v>
      </c>
      <c r="I38" s="33">
        <v>2011</v>
      </c>
      <c r="J38" s="33">
        <v>2290</v>
      </c>
      <c r="K38" s="33">
        <v>49</v>
      </c>
      <c r="L38" s="33">
        <v>17</v>
      </c>
      <c r="M38" s="33">
        <v>33</v>
      </c>
      <c r="N38" s="33">
        <v>4</v>
      </c>
      <c r="O38" s="33">
        <v>7</v>
      </c>
      <c r="P38" s="33">
        <v>15</v>
      </c>
      <c r="Q38" s="33">
        <v>23</v>
      </c>
      <c r="R38" s="33">
        <v>1144</v>
      </c>
      <c r="S38" s="33">
        <v>1217</v>
      </c>
    </row>
    <row r="39" spans="1:19" x14ac:dyDescent="0.35">
      <c r="A39" s="10">
        <v>2005</v>
      </c>
      <c r="B39" s="33">
        <v>306</v>
      </c>
      <c r="C39" s="33">
        <v>207</v>
      </c>
      <c r="D39" s="33">
        <v>180</v>
      </c>
      <c r="E39" s="33">
        <v>53</v>
      </c>
      <c r="F39" s="33">
        <v>38</v>
      </c>
      <c r="G39" s="33">
        <v>254</v>
      </c>
      <c r="H39" s="33">
        <v>52</v>
      </c>
      <c r="I39" s="33">
        <v>2044</v>
      </c>
      <c r="J39" s="33">
        <v>2293</v>
      </c>
      <c r="K39" s="33">
        <v>52</v>
      </c>
      <c r="L39" s="33">
        <v>22</v>
      </c>
      <c r="M39" s="33">
        <v>30</v>
      </c>
      <c r="N39" s="33">
        <v>7</v>
      </c>
      <c r="O39" s="33">
        <v>11</v>
      </c>
      <c r="P39" s="33">
        <v>6</v>
      </c>
      <c r="Q39" s="33">
        <v>28</v>
      </c>
      <c r="R39" s="33">
        <v>1122</v>
      </c>
      <c r="S39" s="33">
        <v>1140</v>
      </c>
    </row>
    <row r="40" spans="1:19" x14ac:dyDescent="0.35">
      <c r="A40" s="10">
        <v>2006</v>
      </c>
      <c r="B40" s="33">
        <v>235</v>
      </c>
      <c r="C40" s="33">
        <v>157</v>
      </c>
      <c r="D40" s="33">
        <v>140</v>
      </c>
      <c r="E40" s="33">
        <v>39</v>
      </c>
      <c r="F40" s="33">
        <v>30</v>
      </c>
      <c r="G40" s="33">
        <v>193</v>
      </c>
      <c r="H40" s="33">
        <v>42</v>
      </c>
      <c r="I40" s="33">
        <v>2057</v>
      </c>
      <c r="J40" s="33">
        <v>2324</v>
      </c>
      <c r="K40" s="33">
        <v>44</v>
      </c>
      <c r="L40" s="33">
        <v>23</v>
      </c>
      <c r="M40" s="33">
        <v>21</v>
      </c>
      <c r="N40" s="33">
        <v>7</v>
      </c>
      <c r="O40" s="33">
        <v>7</v>
      </c>
      <c r="P40" s="33">
        <v>11</v>
      </c>
      <c r="Q40" s="33">
        <v>20</v>
      </c>
      <c r="R40" s="33">
        <v>1133</v>
      </c>
      <c r="S40" s="33">
        <v>1220</v>
      </c>
    </row>
    <row r="41" spans="1:19" x14ac:dyDescent="0.35">
      <c r="A41" s="10">
        <v>2007</v>
      </c>
      <c r="B41" s="33">
        <v>171</v>
      </c>
      <c r="C41" s="33">
        <v>105</v>
      </c>
      <c r="D41" s="33">
        <v>95</v>
      </c>
      <c r="E41" s="33">
        <v>33</v>
      </c>
      <c r="F41" s="33">
        <v>28</v>
      </c>
      <c r="G41" s="33">
        <v>145</v>
      </c>
      <c r="H41" s="33">
        <v>26</v>
      </c>
      <c r="I41" s="33">
        <v>2012</v>
      </c>
      <c r="J41" s="33">
        <v>2291</v>
      </c>
      <c r="K41" s="33">
        <v>39</v>
      </c>
      <c r="L41" s="33">
        <v>18</v>
      </c>
      <c r="M41" s="33">
        <v>21</v>
      </c>
      <c r="N41" s="33">
        <v>5</v>
      </c>
      <c r="O41" s="33">
        <v>4</v>
      </c>
      <c r="P41" s="33">
        <v>7</v>
      </c>
      <c r="Q41" s="33">
        <v>22</v>
      </c>
      <c r="R41" s="33">
        <v>1098</v>
      </c>
      <c r="S41" s="33">
        <v>1207</v>
      </c>
    </row>
    <row r="42" spans="1:19" x14ac:dyDescent="0.35">
      <c r="A42" s="10">
        <v>2008</v>
      </c>
      <c r="B42" s="33">
        <v>102</v>
      </c>
      <c r="C42" s="33">
        <v>57</v>
      </c>
      <c r="D42" s="33">
        <v>51</v>
      </c>
      <c r="E42" s="33">
        <v>22</v>
      </c>
      <c r="F42" s="33">
        <v>18</v>
      </c>
      <c r="G42" s="33">
        <v>87</v>
      </c>
      <c r="H42" s="33">
        <v>15</v>
      </c>
      <c r="I42" s="33">
        <v>1971</v>
      </c>
      <c r="J42" s="33">
        <v>2262</v>
      </c>
      <c r="K42" s="33">
        <v>33</v>
      </c>
      <c r="L42" s="33">
        <v>8</v>
      </c>
      <c r="M42" s="33">
        <v>25</v>
      </c>
      <c r="N42" s="33">
        <v>2</v>
      </c>
      <c r="O42" s="33">
        <v>3</v>
      </c>
      <c r="P42" s="33">
        <v>7</v>
      </c>
      <c r="Q42" s="33">
        <v>21</v>
      </c>
      <c r="R42" s="33">
        <v>1037</v>
      </c>
      <c r="S42" s="33">
        <v>1277</v>
      </c>
    </row>
    <row r="43" spans="1:19" x14ac:dyDescent="0.35">
      <c r="A43" s="10">
        <v>2009</v>
      </c>
      <c r="B43" s="33">
        <v>76</v>
      </c>
      <c r="C43" s="33">
        <v>40</v>
      </c>
      <c r="D43" s="33">
        <v>37</v>
      </c>
      <c r="E43" s="33">
        <v>18</v>
      </c>
      <c r="F43" s="33">
        <v>15</v>
      </c>
      <c r="G43" s="33">
        <v>69</v>
      </c>
      <c r="H43" s="33">
        <v>7</v>
      </c>
      <c r="I43" s="33">
        <v>1992</v>
      </c>
      <c r="J43" s="33">
        <v>2271</v>
      </c>
      <c r="K43" s="33">
        <v>21</v>
      </c>
      <c r="L43" s="33">
        <v>2</v>
      </c>
      <c r="M43" s="33">
        <v>19</v>
      </c>
      <c r="N43" s="33">
        <v>3</v>
      </c>
      <c r="O43" s="33">
        <v>2</v>
      </c>
      <c r="P43" s="33">
        <v>3</v>
      </c>
      <c r="Q43" s="33">
        <v>13</v>
      </c>
      <c r="R43" s="33">
        <v>1056</v>
      </c>
      <c r="S43" s="33">
        <v>1109</v>
      </c>
    </row>
    <row r="44" spans="1:19" x14ac:dyDescent="0.35">
      <c r="A44" s="10">
        <v>2010</v>
      </c>
      <c r="B44" s="33">
        <v>79</v>
      </c>
      <c r="C44" s="33">
        <v>39</v>
      </c>
      <c r="D44" s="33">
        <v>36</v>
      </c>
      <c r="E44" s="33">
        <v>19</v>
      </c>
      <c r="F44" s="33">
        <v>15</v>
      </c>
      <c r="G44" s="33">
        <v>69</v>
      </c>
      <c r="H44" s="33">
        <v>10</v>
      </c>
      <c r="I44" s="33">
        <v>2015</v>
      </c>
      <c r="J44" s="33">
        <v>2255</v>
      </c>
      <c r="K44" s="33">
        <v>19</v>
      </c>
      <c r="L44" s="33">
        <v>0</v>
      </c>
      <c r="M44" s="33">
        <v>18</v>
      </c>
      <c r="N44" s="33">
        <v>1</v>
      </c>
      <c r="O44" s="33">
        <v>1</v>
      </c>
      <c r="P44" s="33">
        <v>2</v>
      </c>
      <c r="Q44" s="33">
        <v>15</v>
      </c>
      <c r="R44" s="33">
        <v>1100</v>
      </c>
      <c r="S44" s="33">
        <v>1178</v>
      </c>
    </row>
    <row r="45" spans="1:19" x14ac:dyDescent="0.35">
      <c r="A45" s="10">
        <v>2011</v>
      </c>
      <c r="B45" s="33">
        <v>74</v>
      </c>
      <c r="C45" s="33">
        <v>40</v>
      </c>
      <c r="D45" s="33">
        <v>37</v>
      </c>
      <c r="E45" s="33">
        <v>17</v>
      </c>
      <c r="F45" s="33">
        <v>11</v>
      </c>
      <c r="G45" s="33">
        <v>65</v>
      </c>
      <c r="H45" s="33">
        <v>9</v>
      </c>
      <c r="I45" s="33">
        <v>2055</v>
      </c>
      <c r="J45" s="33">
        <v>2298</v>
      </c>
      <c r="K45" s="33">
        <v>27</v>
      </c>
      <c r="L45" s="33">
        <v>0</v>
      </c>
      <c r="M45" s="33">
        <v>26</v>
      </c>
      <c r="N45" s="33">
        <v>1</v>
      </c>
      <c r="O45" s="33">
        <v>2</v>
      </c>
      <c r="P45" s="33">
        <v>4</v>
      </c>
      <c r="Q45" s="33">
        <v>19</v>
      </c>
      <c r="R45" s="33">
        <v>1165</v>
      </c>
      <c r="S45" s="33">
        <v>1170</v>
      </c>
    </row>
    <row r="46" spans="1:19" x14ac:dyDescent="0.35">
      <c r="A46" s="10">
        <v>2012</v>
      </c>
      <c r="B46" s="33">
        <v>92</v>
      </c>
      <c r="C46" s="33">
        <v>53</v>
      </c>
      <c r="D46" s="33">
        <v>50</v>
      </c>
      <c r="E46" s="33">
        <v>21</v>
      </c>
      <c r="F46" s="33">
        <v>11</v>
      </c>
      <c r="G46" s="33">
        <v>77</v>
      </c>
      <c r="H46" s="33">
        <v>15</v>
      </c>
      <c r="I46" s="33">
        <v>2146</v>
      </c>
      <c r="J46" s="33">
        <v>2359</v>
      </c>
      <c r="K46" s="33">
        <v>36</v>
      </c>
      <c r="L46" s="33">
        <v>3</v>
      </c>
      <c r="M46" s="33">
        <v>33</v>
      </c>
      <c r="N46" s="33">
        <v>1</v>
      </c>
      <c r="O46" s="33">
        <v>2</v>
      </c>
      <c r="P46" s="33">
        <v>4</v>
      </c>
      <c r="Q46" s="33">
        <v>29</v>
      </c>
      <c r="R46" s="33">
        <v>1156</v>
      </c>
      <c r="S46" s="33">
        <v>1181</v>
      </c>
    </row>
    <row r="47" spans="1:19" x14ac:dyDescent="0.35">
      <c r="A47" s="10">
        <v>2013</v>
      </c>
      <c r="B47" s="33">
        <v>102</v>
      </c>
      <c r="C47" s="33">
        <v>65</v>
      </c>
      <c r="D47" s="33">
        <v>61</v>
      </c>
      <c r="E47" s="33">
        <v>23</v>
      </c>
      <c r="F47" s="33">
        <v>10</v>
      </c>
      <c r="G47" s="33">
        <v>92</v>
      </c>
      <c r="H47" s="33">
        <v>9</v>
      </c>
      <c r="I47" s="33">
        <v>2344</v>
      </c>
      <c r="J47" s="33">
        <v>2521</v>
      </c>
      <c r="K47" s="33">
        <v>48</v>
      </c>
      <c r="L47" s="33">
        <v>3</v>
      </c>
      <c r="M47" s="33">
        <v>45</v>
      </c>
      <c r="N47" s="33">
        <v>1</v>
      </c>
      <c r="O47" s="33">
        <v>4</v>
      </c>
      <c r="P47" s="33">
        <v>4</v>
      </c>
      <c r="Q47" s="33">
        <v>38</v>
      </c>
      <c r="R47" s="33">
        <v>1140</v>
      </c>
      <c r="S47" s="33">
        <v>1203</v>
      </c>
    </row>
    <row r="48" spans="1:19" x14ac:dyDescent="0.35">
      <c r="A48" s="10">
        <v>2014</v>
      </c>
      <c r="B48" s="33">
        <v>106</v>
      </c>
      <c r="C48" s="33">
        <v>59</v>
      </c>
      <c r="D48" s="33">
        <v>56</v>
      </c>
      <c r="E48" s="33">
        <v>28</v>
      </c>
      <c r="F48" s="33">
        <v>11</v>
      </c>
      <c r="G48" s="33">
        <v>94</v>
      </c>
      <c r="H48" s="33">
        <v>12</v>
      </c>
      <c r="I48" s="33">
        <v>2328</v>
      </c>
      <c r="J48" s="33">
        <v>2557</v>
      </c>
      <c r="K48" s="33">
        <v>57</v>
      </c>
      <c r="L48" s="33">
        <v>2</v>
      </c>
      <c r="M48" s="33">
        <v>55</v>
      </c>
      <c r="N48" s="33">
        <v>2</v>
      </c>
      <c r="O48" s="33">
        <v>3</v>
      </c>
      <c r="P48" s="33">
        <v>7</v>
      </c>
      <c r="Q48" s="33">
        <v>45</v>
      </c>
      <c r="R48" s="33">
        <v>1188</v>
      </c>
      <c r="S48" s="33">
        <v>1232</v>
      </c>
    </row>
    <row r="49" spans="1:19" x14ac:dyDescent="0.35">
      <c r="A49" s="10">
        <v>2015</v>
      </c>
      <c r="B49" s="33">
        <v>107</v>
      </c>
      <c r="C49" s="33">
        <v>62</v>
      </c>
      <c r="D49" s="33">
        <v>59</v>
      </c>
      <c r="E49" s="33">
        <v>25</v>
      </c>
      <c r="F49" s="33">
        <v>12</v>
      </c>
      <c r="G49" s="33">
        <v>92</v>
      </c>
      <c r="H49" s="33">
        <v>16</v>
      </c>
      <c r="I49" s="33">
        <v>2245</v>
      </c>
      <c r="J49" s="33">
        <v>2454</v>
      </c>
      <c r="K49" s="33">
        <v>45</v>
      </c>
      <c r="L49" s="33">
        <v>3</v>
      </c>
      <c r="M49" s="33">
        <v>43</v>
      </c>
      <c r="N49" s="33">
        <v>2</v>
      </c>
      <c r="O49" s="33">
        <v>4</v>
      </c>
      <c r="P49" s="33">
        <v>5</v>
      </c>
      <c r="Q49" s="33">
        <v>34</v>
      </c>
      <c r="R49" s="33">
        <v>1119</v>
      </c>
      <c r="S49" s="33">
        <v>1253</v>
      </c>
    </row>
    <row r="50" spans="1:19" x14ac:dyDescent="0.35">
      <c r="A50" s="10">
        <v>2016</v>
      </c>
      <c r="B50" s="33">
        <v>121</v>
      </c>
      <c r="C50" s="33">
        <v>71</v>
      </c>
      <c r="D50" s="33">
        <v>69</v>
      </c>
      <c r="E50" s="33">
        <v>29</v>
      </c>
      <c r="F50" s="33">
        <v>11</v>
      </c>
      <c r="G50" s="33">
        <v>105</v>
      </c>
      <c r="H50" s="33">
        <v>16</v>
      </c>
      <c r="I50" s="33">
        <v>2275</v>
      </c>
      <c r="J50" s="33">
        <v>2438</v>
      </c>
      <c r="K50" s="33">
        <v>61</v>
      </c>
      <c r="L50" s="33">
        <v>2</v>
      </c>
      <c r="M50" s="33">
        <v>59</v>
      </c>
      <c r="N50" s="33">
        <v>1</v>
      </c>
      <c r="O50" s="33">
        <v>3</v>
      </c>
      <c r="P50" s="33">
        <v>5</v>
      </c>
      <c r="Q50" s="33">
        <v>52</v>
      </c>
      <c r="R50" s="33">
        <v>1177</v>
      </c>
      <c r="S50" s="33">
        <v>1236</v>
      </c>
    </row>
    <row r="51" spans="1:19" x14ac:dyDescent="0.35">
      <c r="A51" s="10">
        <v>2017</v>
      </c>
      <c r="B51" s="33">
        <v>130</v>
      </c>
      <c r="C51" s="33">
        <v>78</v>
      </c>
      <c r="D51" s="33">
        <v>75</v>
      </c>
      <c r="E51" s="33">
        <v>31</v>
      </c>
      <c r="F51" s="33">
        <v>12</v>
      </c>
      <c r="G51" s="33">
        <v>112</v>
      </c>
      <c r="H51" s="33">
        <v>19</v>
      </c>
      <c r="I51" s="33">
        <v>2124</v>
      </c>
      <c r="J51" s="33">
        <v>2353</v>
      </c>
      <c r="K51" s="33">
        <v>49</v>
      </c>
      <c r="L51" s="33">
        <v>3</v>
      </c>
      <c r="M51" s="33">
        <v>47</v>
      </c>
      <c r="N51" s="33">
        <v>3</v>
      </c>
      <c r="O51" s="33">
        <v>3</v>
      </c>
      <c r="P51" s="33">
        <v>6</v>
      </c>
      <c r="Q51" s="33">
        <v>38</v>
      </c>
      <c r="R51" s="33">
        <v>1173</v>
      </c>
      <c r="S51" s="33">
        <v>1212</v>
      </c>
    </row>
    <row r="52" spans="1:19" x14ac:dyDescent="0.35">
      <c r="A52" s="10">
        <v>2018</v>
      </c>
      <c r="B52" s="33">
        <v>123</v>
      </c>
      <c r="C52" s="33">
        <v>75</v>
      </c>
      <c r="D52" s="33">
        <v>73</v>
      </c>
      <c r="E52" s="33">
        <v>27</v>
      </c>
      <c r="F52" s="33">
        <v>10</v>
      </c>
      <c r="G52" s="33">
        <v>105</v>
      </c>
      <c r="H52" s="33">
        <v>19</v>
      </c>
      <c r="I52" s="33">
        <v>2199</v>
      </c>
      <c r="J52" s="33">
        <v>2413</v>
      </c>
      <c r="K52" s="33">
        <v>49</v>
      </c>
      <c r="L52" s="33">
        <v>2</v>
      </c>
      <c r="M52" s="33">
        <v>47</v>
      </c>
      <c r="N52" s="33">
        <v>4</v>
      </c>
      <c r="O52" s="33">
        <v>3</v>
      </c>
      <c r="P52" s="33">
        <v>6</v>
      </c>
      <c r="Q52" s="33">
        <v>36</v>
      </c>
      <c r="R52" s="33">
        <v>1158</v>
      </c>
      <c r="S52" s="33">
        <v>1152</v>
      </c>
    </row>
    <row r="53" spans="1:19" x14ac:dyDescent="0.35">
      <c r="A53" s="10">
        <v>2019</v>
      </c>
      <c r="B53" s="33">
        <v>120</v>
      </c>
      <c r="C53" s="33">
        <v>71</v>
      </c>
      <c r="D53" s="33">
        <v>69</v>
      </c>
      <c r="E53" s="33">
        <v>28</v>
      </c>
      <c r="F53" s="33">
        <v>12</v>
      </c>
      <c r="G53" s="33">
        <v>102</v>
      </c>
      <c r="H53" s="33">
        <v>18</v>
      </c>
      <c r="I53" s="33">
        <v>2111</v>
      </c>
      <c r="J53" s="33">
        <v>2376</v>
      </c>
      <c r="K53" s="33">
        <v>50</v>
      </c>
      <c r="L53" s="33">
        <v>3</v>
      </c>
      <c r="M53" s="33">
        <v>47</v>
      </c>
      <c r="N53" s="33">
        <v>1</v>
      </c>
      <c r="O53" s="33">
        <v>1</v>
      </c>
      <c r="P53" s="33">
        <v>6</v>
      </c>
      <c r="Q53" s="33">
        <v>42</v>
      </c>
      <c r="R53" s="33">
        <v>1093</v>
      </c>
      <c r="S53" s="33">
        <v>1166</v>
      </c>
    </row>
    <row r="54" spans="1:19" x14ac:dyDescent="0.35">
      <c r="A54" s="10">
        <v>2020</v>
      </c>
      <c r="B54" s="33">
        <v>136</v>
      </c>
      <c r="C54" s="33">
        <v>82</v>
      </c>
      <c r="D54" s="33">
        <v>79</v>
      </c>
      <c r="E54" s="33">
        <v>32</v>
      </c>
      <c r="F54" s="33">
        <v>10</v>
      </c>
      <c r="G54" s="33">
        <v>118</v>
      </c>
      <c r="H54" s="33">
        <v>18</v>
      </c>
      <c r="I54" s="33">
        <v>2126</v>
      </c>
      <c r="J54" s="33">
        <v>2353</v>
      </c>
      <c r="K54" s="33">
        <v>56</v>
      </c>
      <c r="L54" s="33">
        <v>2</v>
      </c>
      <c r="M54" s="33">
        <v>54</v>
      </c>
      <c r="N54" s="33">
        <v>1</v>
      </c>
      <c r="O54" s="33">
        <v>1</v>
      </c>
      <c r="P54" s="33">
        <v>5</v>
      </c>
      <c r="Q54" s="33">
        <v>49</v>
      </c>
      <c r="R54" s="33">
        <v>995</v>
      </c>
      <c r="S54" s="33">
        <v>1060</v>
      </c>
    </row>
    <row r="55" spans="1:19" x14ac:dyDescent="0.35">
      <c r="A55" s="10">
        <v>2021</v>
      </c>
      <c r="B55" s="33">
        <v>148</v>
      </c>
      <c r="C55" s="33">
        <v>98</v>
      </c>
      <c r="D55" s="33">
        <v>94</v>
      </c>
      <c r="E55" s="33">
        <v>29</v>
      </c>
      <c r="F55" s="33">
        <v>13</v>
      </c>
      <c r="G55" s="33">
        <v>130</v>
      </c>
      <c r="H55" s="33">
        <v>19</v>
      </c>
      <c r="I55" s="33">
        <v>2194</v>
      </c>
      <c r="J55" s="33">
        <v>2437</v>
      </c>
      <c r="K55" s="33">
        <v>67</v>
      </c>
      <c r="L55" s="33">
        <v>2</v>
      </c>
      <c r="M55" s="33">
        <v>65</v>
      </c>
      <c r="N55" s="33">
        <v>1</v>
      </c>
      <c r="O55" s="33">
        <v>1</v>
      </c>
      <c r="P55" s="33">
        <v>6</v>
      </c>
      <c r="Q55" s="33">
        <v>59</v>
      </c>
      <c r="R55" s="33">
        <v>964</v>
      </c>
      <c r="S55" s="33">
        <v>995</v>
      </c>
    </row>
    <row r="56" spans="1:19" x14ac:dyDescent="0.35">
      <c r="A56" s="10">
        <v>2022</v>
      </c>
      <c r="B56" s="33">
        <v>130</v>
      </c>
      <c r="C56" s="33">
        <v>72</v>
      </c>
      <c r="D56" s="33">
        <v>69</v>
      </c>
      <c r="E56" s="33">
        <v>31</v>
      </c>
      <c r="F56" s="33">
        <v>12</v>
      </c>
      <c r="G56" s="33">
        <v>106</v>
      </c>
      <c r="H56" s="33">
        <v>23</v>
      </c>
      <c r="I56" s="33">
        <v>2088</v>
      </c>
      <c r="J56" s="33">
        <v>2325</v>
      </c>
      <c r="K56" s="33">
        <v>76</v>
      </c>
      <c r="L56" s="33">
        <v>2</v>
      </c>
      <c r="M56" s="33">
        <v>74</v>
      </c>
      <c r="N56" s="33">
        <v>2</v>
      </c>
      <c r="O56" s="33">
        <v>3</v>
      </c>
      <c r="P56" s="33">
        <v>5</v>
      </c>
      <c r="Q56" s="33">
        <v>66</v>
      </c>
      <c r="R56" s="33">
        <v>956</v>
      </c>
      <c r="S56" s="33">
        <v>1042</v>
      </c>
    </row>
    <row r="57" spans="1:19" x14ac:dyDescent="0.35">
      <c r="A57" s="34">
        <v>2023</v>
      </c>
      <c r="B57" s="35">
        <v>118</v>
      </c>
      <c r="C57" s="35">
        <v>68</v>
      </c>
      <c r="D57" s="35">
        <v>63</v>
      </c>
      <c r="E57" s="35">
        <v>25</v>
      </c>
      <c r="F57" s="35">
        <v>10</v>
      </c>
      <c r="G57" s="35">
        <v>96</v>
      </c>
      <c r="H57" s="35">
        <v>22</v>
      </c>
      <c r="I57" s="35">
        <v>2030</v>
      </c>
      <c r="J57" s="35">
        <v>2253</v>
      </c>
      <c r="K57" s="35">
        <v>67</v>
      </c>
      <c r="L57" s="35">
        <v>1</v>
      </c>
      <c r="M57" s="35">
        <v>66</v>
      </c>
      <c r="N57" s="35">
        <v>1</v>
      </c>
      <c r="O57" s="35">
        <v>1</v>
      </c>
      <c r="P57" s="35">
        <v>5</v>
      </c>
      <c r="Q57" s="35">
        <v>60</v>
      </c>
      <c r="R57" s="35">
        <v>1016</v>
      </c>
      <c r="S57" s="35">
        <v>1023</v>
      </c>
    </row>
    <row r="59" spans="1:19" x14ac:dyDescent="0.35">
      <c r="A59" s="16" t="s">
        <v>126</v>
      </c>
    </row>
    <row r="60" spans="1:19" x14ac:dyDescent="0.35">
      <c r="A60" s="17" t="s">
        <v>127</v>
      </c>
    </row>
    <row r="61" spans="1:19" x14ac:dyDescent="0.35">
      <c r="A61" s="17" t="s">
        <v>128</v>
      </c>
    </row>
    <row r="62" spans="1:19" x14ac:dyDescent="0.35">
      <c r="A62"/>
    </row>
    <row r="63" spans="1:19" x14ac:dyDescent="0.35">
      <c r="A63" t="s">
        <v>129</v>
      </c>
    </row>
    <row r="64" spans="1:19" x14ac:dyDescent="0.35">
      <c r="A64" s="18" t="s">
        <v>234</v>
      </c>
    </row>
  </sheetData>
  <mergeCells count="18">
    <mergeCell ref="K6:K7"/>
    <mergeCell ref="L6:L7"/>
    <mergeCell ref="M6:M7"/>
    <mergeCell ref="N6:N7"/>
    <mergeCell ref="O6:O7"/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</mergeCells>
  <hyperlinks>
    <hyperlink ref="A64" r:id="rId1" xr:uid="{4C6B0460-EE14-4AC0-8468-FE23A03AD34D}"/>
  </hyperlinks>
  <pageMargins left="0.7" right="0.7" top="0.75" bottom="0.75" header="0.3" footer="0.3"/>
  <pageSetup scale="65" fitToHeight="0" orientation="landscape" horizontalDpi="1200" verticalDpi="1200" r:id="rId2"/>
  <headerFooter>
    <oddFooter>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F5054-616F-4ABD-9035-45C6B5052650}">
  <sheetPr>
    <pageSetUpPr fitToPage="1"/>
  </sheetPr>
  <dimension ref="A1:S171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1</v>
      </c>
    </row>
    <row r="2" spans="1:19" x14ac:dyDescent="0.35">
      <c r="A2" s="2" t="s">
        <v>1</v>
      </c>
    </row>
    <row r="4" spans="1:19" ht="15.5" x14ac:dyDescent="0.35">
      <c r="A4" s="1" t="s">
        <v>119</v>
      </c>
      <c r="B4" s="3"/>
    </row>
    <row r="5" spans="1:19" ht="15" customHeight="1" x14ac:dyDescent="0.35">
      <c r="A5" s="22" t="s">
        <v>3</v>
      </c>
      <c r="B5" s="25" t="s">
        <v>15</v>
      </c>
      <c r="C5" s="26"/>
      <c r="D5" s="26"/>
      <c r="E5" s="26"/>
      <c r="F5" s="26"/>
      <c r="G5" s="26"/>
      <c r="H5" s="26"/>
      <c r="I5" s="26"/>
      <c r="J5" s="30"/>
      <c r="K5" s="25" t="s">
        <v>4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6</v>
      </c>
      <c r="C6" s="27" t="s">
        <v>5</v>
      </c>
      <c r="D6" s="28"/>
      <c r="E6" s="29" t="s">
        <v>8</v>
      </c>
      <c r="F6" s="29" t="s">
        <v>9</v>
      </c>
      <c r="G6" s="29" t="s">
        <v>10</v>
      </c>
      <c r="H6" s="29" t="s">
        <v>11</v>
      </c>
      <c r="I6" s="27" t="s">
        <v>12</v>
      </c>
      <c r="J6" s="28"/>
      <c r="K6" s="20" t="s">
        <v>6</v>
      </c>
      <c r="L6" s="20" t="s">
        <v>18</v>
      </c>
      <c r="M6" s="20" t="s">
        <v>17</v>
      </c>
      <c r="N6" s="20" t="s">
        <v>124</v>
      </c>
      <c r="O6" s="20" t="s">
        <v>19</v>
      </c>
      <c r="P6" s="20" t="s">
        <v>125</v>
      </c>
      <c r="Q6" s="20" t="s">
        <v>20</v>
      </c>
      <c r="R6" s="31" t="s">
        <v>16</v>
      </c>
      <c r="S6" s="32"/>
    </row>
    <row r="7" spans="1:19" x14ac:dyDescent="0.35">
      <c r="A7" s="24"/>
      <c r="B7" s="21"/>
      <c r="C7" s="14" t="s">
        <v>6</v>
      </c>
      <c r="D7" s="14" t="s">
        <v>7</v>
      </c>
      <c r="E7" s="21"/>
      <c r="F7" s="21"/>
      <c r="G7" s="21"/>
      <c r="H7" s="21"/>
      <c r="I7" s="14" t="s">
        <v>13</v>
      </c>
      <c r="J7" s="14" t="s">
        <v>14</v>
      </c>
      <c r="K7" s="21"/>
      <c r="L7" s="21"/>
      <c r="M7" s="21"/>
      <c r="N7" s="21"/>
      <c r="O7" s="21"/>
      <c r="P7" s="21"/>
      <c r="Q7" s="21"/>
      <c r="R7" s="14" t="s">
        <v>13</v>
      </c>
      <c r="S7" s="15" t="s">
        <v>14</v>
      </c>
    </row>
    <row r="8" spans="1:19" x14ac:dyDescent="0.35">
      <c r="A8" s="11" t="s">
        <v>176</v>
      </c>
      <c r="B8" s="5">
        <v>20</v>
      </c>
      <c r="C8" s="5">
        <v>13</v>
      </c>
      <c r="D8" s="5">
        <v>12</v>
      </c>
      <c r="E8" s="5" t="s">
        <v>131</v>
      </c>
      <c r="F8" s="5" t="s">
        <v>131</v>
      </c>
      <c r="G8" s="5">
        <v>18</v>
      </c>
      <c r="H8" s="5">
        <v>2</v>
      </c>
      <c r="I8" s="5" t="s">
        <v>131</v>
      </c>
      <c r="J8" s="5" t="s">
        <v>131</v>
      </c>
      <c r="K8" s="5">
        <v>12</v>
      </c>
      <c r="L8" s="5">
        <v>3</v>
      </c>
      <c r="M8" s="5">
        <v>10</v>
      </c>
      <c r="N8" s="5">
        <v>3</v>
      </c>
      <c r="O8" s="5" t="s">
        <v>131</v>
      </c>
      <c r="P8" s="5" t="s">
        <v>131</v>
      </c>
      <c r="Q8" s="5" t="s">
        <v>131</v>
      </c>
      <c r="R8" s="5" t="s">
        <v>131</v>
      </c>
      <c r="S8" s="6" t="s">
        <v>131</v>
      </c>
    </row>
    <row r="9" spans="1:19" x14ac:dyDescent="0.35">
      <c r="A9" s="12" t="s">
        <v>177</v>
      </c>
      <c r="B9" s="8">
        <v>50</v>
      </c>
      <c r="C9" s="8">
        <v>26</v>
      </c>
      <c r="D9" s="8">
        <v>24</v>
      </c>
      <c r="E9" s="8" t="s">
        <v>131</v>
      </c>
      <c r="F9" s="8" t="s">
        <v>131</v>
      </c>
      <c r="G9" s="8">
        <v>46</v>
      </c>
      <c r="H9" s="8">
        <v>4</v>
      </c>
      <c r="I9" s="8" t="s">
        <v>131</v>
      </c>
      <c r="J9" s="8" t="s">
        <v>131</v>
      </c>
      <c r="K9" s="8">
        <v>27</v>
      </c>
      <c r="L9" s="8">
        <v>5</v>
      </c>
      <c r="M9" s="8">
        <v>22</v>
      </c>
      <c r="N9" s="8">
        <v>4</v>
      </c>
      <c r="O9" s="8" t="s">
        <v>131</v>
      </c>
      <c r="P9" s="8" t="s">
        <v>131</v>
      </c>
      <c r="Q9" s="8" t="s">
        <v>131</v>
      </c>
      <c r="R9" s="8" t="s">
        <v>131</v>
      </c>
      <c r="S9" s="9" t="s">
        <v>131</v>
      </c>
    </row>
    <row r="10" spans="1:19" x14ac:dyDescent="0.35">
      <c r="A10" s="12" t="s">
        <v>178</v>
      </c>
      <c r="B10" s="8">
        <v>46</v>
      </c>
      <c r="C10" s="8">
        <v>24</v>
      </c>
      <c r="D10" s="8">
        <v>21</v>
      </c>
      <c r="E10" s="8" t="s">
        <v>131</v>
      </c>
      <c r="F10" s="8" t="s">
        <v>131</v>
      </c>
      <c r="G10" s="8">
        <v>41</v>
      </c>
      <c r="H10" s="8">
        <v>5</v>
      </c>
      <c r="I10" s="8" t="s">
        <v>131</v>
      </c>
      <c r="J10" s="8" t="s">
        <v>131</v>
      </c>
      <c r="K10" s="8">
        <v>26</v>
      </c>
      <c r="L10" s="8">
        <v>3</v>
      </c>
      <c r="M10" s="8">
        <v>24</v>
      </c>
      <c r="N10" s="8">
        <v>5</v>
      </c>
      <c r="O10" s="8" t="s">
        <v>131</v>
      </c>
      <c r="P10" s="8" t="s">
        <v>131</v>
      </c>
      <c r="Q10" s="8" t="s">
        <v>131</v>
      </c>
      <c r="R10" s="8" t="s">
        <v>131</v>
      </c>
      <c r="S10" s="9" t="s">
        <v>131</v>
      </c>
    </row>
    <row r="11" spans="1:19" x14ac:dyDescent="0.35">
      <c r="A11" s="12" t="s">
        <v>179</v>
      </c>
      <c r="B11" s="8">
        <v>32</v>
      </c>
      <c r="C11" s="8">
        <v>18</v>
      </c>
      <c r="D11" s="8">
        <v>17</v>
      </c>
      <c r="E11" s="8" t="s">
        <v>131</v>
      </c>
      <c r="F11" s="8" t="s">
        <v>131</v>
      </c>
      <c r="G11" s="8">
        <v>29</v>
      </c>
      <c r="H11" s="8">
        <v>3</v>
      </c>
      <c r="I11" s="8" t="s">
        <v>131</v>
      </c>
      <c r="J11" s="8" t="s">
        <v>131</v>
      </c>
      <c r="K11" s="8">
        <v>26</v>
      </c>
      <c r="L11" s="8">
        <v>3</v>
      </c>
      <c r="M11" s="8">
        <v>22</v>
      </c>
      <c r="N11" s="8">
        <v>3</v>
      </c>
      <c r="O11" s="8" t="s">
        <v>131</v>
      </c>
      <c r="P11" s="8" t="s">
        <v>131</v>
      </c>
      <c r="Q11" s="8" t="s">
        <v>131</v>
      </c>
      <c r="R11" s="8" t="s">
        <v>131</v>
      </c>
      <c r="S11" s="9" t="s">
        <v>131</v>
      </c>
    </row>
    <row r="12" spans="1:19" x14ac:dyDescent="0.35">
      <c r="A12" s="12" t="s">
        <v>180</v>
      </c>
      <c r="B12" s="8">
        <v>25</v>
      </c>
      <c r="C12" s="8">
        <v>16</v>
      </c>
      <c r="D12" s="8">
        <v>15</v>
      </c>
      <c r="E12" s="8" t="s">
        <v>131</v>
      </c>
      <c r="F12" s="8" t="s">
        <v>131</v>
      </c>
      <c r="G12" s="8">
        <v>23</v>
      </c>
      <c r="H12" s="8">
        <v>2</v>
      </c>
      <c r="I12" s="8" t="s">
        <v>131</v>
      </c>
      <c r="J12" s="8" t="s">
        <v>131</v>
      </c>
      <c r="K12" s="8">
        <v>17</v>
      </c>
      <c r="L12" s="8">
        <v>2</v>
      </c>
      <c r="M12" s="8">
        <v>15</v>
      </c>
      <c r="N12" s="8">
        <v>3</v>
      </c>
      <c r="O12" s="8" t="s">
        <v>131</v>
      </c>
      <c r="P12" s="8" t="s">
        <v>131</v>
      </c>
      <c r="Q12" s="8" t="s">
        <v>131</v>
      </c>
      <c r="R12" s="8" t="s">
        <v>131</v>
      </c>
      <c r="S12" s="9" t="s">
        <v>131</v>
      </c>
    </row>
    <row r="13" spans="1:19" x14ac:dyDescent="0.35">
      <c r="A13" s="12" t="s">
        <v>181</v>
      </c>
      <c r="B13" s="8">
        <v>62</v>
      </c>
      <c r="C13" s="8">
        <v>30</v>
      </c>
      <c r="D13" s="8">
        <v>28</v>
      </c>
      <c r="E13" s="8" t="s">
        <v>131</v>
      </c>
      <c r="F13" s="8" t="s">
        <v>131</v>
      </c>
      <c r="G13" s="8">
        <v>57</v>
      </c>
      <c r="H13" s="8">
        <v>6</v>
      </c>
      <c r="I13" s="8" t="s">
        <v>131</v>
      </c>
      <c r="J13" s="8" t="s">
        <v>131</v>
      </c>
      <c r="K13" s="8">
        <v>33</v>
      </c>
      <c r="L13" s="8">
        <v>4</v>
      </c>
      <c r="M13" s="8">
        <v>30</v>
      </c>
      <c r="N13" s="8">
        <v>5</v>
      </c>
      <c r="O13" s="8" t="s">
        <v>131</v>
      </c>
      <c r="P13" s="8" t="s">
        <v>131</v>
      </c>
      <c r="Q13" s="8" t="s">
        <v>131</v>
      </c>
      <c r="R13" s="8" t="s">
        <v>131</v>
      </c>
      <c r="S13" s="9" t="s">
        <v>131</v>
      </c>
    </row>
    <row r="14" spans="1:19" x14ac:dyDescent="0.35">
      <c r="A14" s="12" t="s">
        <v>182</v>
      </c>
      <c r="B14" s="8">
        <v>59</v>
      </c>
      <c r="C14" s="8">
        <v>29</v>
      </c>
      <c r="D14" s="8">
        <v>27</v>
      </c>
      <c r="E14" s="8" t="s">
        <v>131</v>
      </c>
      <c r="F14" s="8" t="s">
        <v>131</v>
      </c>
      <c r="G14" s="8">
        <v>54</v>
      </c>
      <c r="H14" s="8">
        <v>5</v>
      </c>
      <c r="I14" s="8" t="s">
        <v>131</v>
      </c>
      <c r="J14" s="8" t="s">
        <v>131</v>
      </c>
      <c r="K14" s="8">
        <v>33</v>
      </c>
      <c r="L14" s="8">
        <v>5</v>
      </c>
      <c r="M14" s="8">
        <v>28</v>
      </c>
      <c r="N14" s="8">
        <v>5</v>
      </c>
      <c r="O14" s="8" t="s">
        <v>131</v>
      </c>
      <c r="P14" s="8" t="s">
        <v>131</v>
      </c>
      <c r="Q14" s="8" t="s">
        <v>131</v>
      </c>
      <c r="R14" s="8" t="s">
        <v>131</v>
      </c>
      <c r="S14" s="9" t="s">
        <v>131</v>
      </c>
    </row>
    <row r="15" spans="1:19" x14ac:dyDescent="0.35">
      <c r="A15" s="12" t="s">
        <v>183</v>
      </c>
      <c r="B15" s="8">
        <v>41</v>
      </c>
      <c r="C15" s="8">
        <v>22</v>
      </c>
      <c r="D15" s="8">
        <v>21</v>
      </c>
      <c r="E15" s="8" t="s">
        <v>131</v>
      </c>
      <c r="F15" s="8" t="s">
        <v>131</v>
      </c>
      <c r="G15" s="8">
        <v>39</v>
      </c>
      <c r="H15" s="8">
        <v>2</v>
      </c>
      <c r="I15" s="8" t="s">
        <v>131</v>
      </c>
      <c r="J15" s="8" t="s">
        <v>131</v>
      </c>
      <c r="K15" s="8">
        <v>25</v>
      </c>
      <c r="L15" s="8">
        <v>3</v>
      </c>
      <c r="M15" s="8">
        <v>22</v>
      </c>
      <c r="N15" s="8">
        <v>4</v>
      </c>
      <c r="O15" s="8" t="s">
        <v>131</v>
      </c>
      <c r="P15" s="8" t="s">
        <v>131</v>
      </c>
      <c r="Q15" s="8" t="s">
        <v>131</v>
      </c>
      <c r="R15" s="8" t="s">
        <v>131</v>
      </c>
      <c r="S15" s="9" t="s">
        <v>131</v>
      </c>
    </row>
    <row r="16" spans="1:19" x14ac:dyDescent="0.35">
      <c r="A16" s="12" t="s">
        <v>184</v>
      </c>
      <c r="B16" s="8">
        <v>35</v>
      </c>
      <c r="C16" s="8">
        <v>23</v>
      </c>
      <c r="D16" s="8">
        <v>22</v>
      </c>
      <c r="E16" s="8" t="s">
        <v>131</v>
      </c>
      <c r="F16" s="8" t="s">
        <v>131</v>
      </c>
      <c r="G16" s="8">
        <v>32</v>
      </c>
      <c r="H16" s="8">
        <v>2</v>
      </c>
      <c r="I16" s="8" t="s">
        <v>131</v>
      </c>
      <c r="J16" s="8" t="s">
        <v>131</v>
      </c>
      <c r="K16" s="8">
        <v>19</v>
      </c>
      <c r="L16" s="8">
        <v>3</v>
      </c>
      <c r="M16" s="8">
        <v>16</v>
      </c>
      <c r="N16" s="8">
        <v>3</v>
      </c>
      <c r="O16" s="8" t="s">
        <v>131</v>
      </c>
      <c r="P16" s="8" t="s">
        <v>131</v>
      </c>
      <c r="Q16" s="8" t="s">
        <v>131</v>
      </c>
      <c r="R16" s="8" t="s">
        <v>131</v>
      </c>
      <c r="S16" s="9" t="s">
        <v>131</v>
      </c>
    </row>
    <row r="17" spans="1:19" x14ac:dyDescent="0.35">
      <c r="A17" s="12" t="s">
        <v>185</v>
      </c>
      <c r="B17" s="8">
        <v>65</v>
      </c>
      <c r="C17" s="8">
        <v>31</v>
      </c>
      <c r="D17" s="8">
        <v>30</v>
      </c>
      <c r="E17" s="8" t="s">
        <v>131</v>
      </c>
      <c r="F17" s="8" t="s">
        <v>131</v>
      </c>
      <c r="G17" s="8">
        <v>61</v>
      </c>
      <c r="H17" s="8">
        <v>4</v>
      </c>
      <c r="I17" s="8" t="s">
        <v>131</v>
      </c>
      <c r="J17" s="8" t="s">
        <v>131</v>
      </c>
      <c r="K17" s="8">
        <v>31</v>
      </c>
      <c r="L17" s="8">
        <v>6</v>
      </c>
      <c r="M17" s="8">
        <v>24</v>
      </c>
      <c r="N17" s="8">
        <v>4</v>
      </c>
      <c r="O17" s="8" t="s">
        <v>131</v>
      </c>
      <c r="P17" s="8" t="s">
        <v>131</v>
      </c>
      <c r="Q17" s="8" t="s">
        <v>131</v>
      </c>
      <c r="R17" s="8" t="s">
        <v>131</v>
      </c>
      <c r="S17" s="9" t="s">
        <v>131</v>
      </c>
    </row>
    <row r="18" spans="1:19" x14ac:dyDescent="0.35">
      <c r="A18" s="12" t="s">
        <v>186</v>
      </c>
      <c r="B18" s="8">
        <v>61</v>
      </c>
      <c r="C18" s="8">
        <v>29</v>
      </c>
      <c r="D18" s="8">
        <v>26</v>
      </c>
      <c r="E18" s="8" t="s">
        <v>131</v>
      </c>
      <c r="F18" s="8" t="s">
        <v>131</v>
      </c>
      <c r="G18" s="8">
        <v>54</v>
      </c>
      <c r="H18" s="8">
        <v>6</v>
      </c>
      <c r="I18" s="8" t="s">
        <v>131</v>
      </c>
      <c r="J18" s="8" t="s">
        <v>131</v>
      </c>
      <c r="K18" s="8">
        <v>24</v>
      </c>
      <c r="L18" s="8">
        <v>2</v>
      </c>
      <c r="M18" s="8">
        <v>21</v>
      </c>
      <c r="N18" s="8">
        <v>4</v>
      </c>
      <c r="O18" s="8" t="s">
        <v>131</v>
      </c>
      <c r="P18" s="8" t="s">
        <v>131</v>
      </c>
      <c r="Q18" s="8" t="s">
        <v>131</v>
      </c>
      <c r="R18" s="8" t="s">
        <v>131</v>
      </c>
      <c r="S18" s="9" t="s">
        <v>131</v>
      </c>
    </row>
    <row r="19" spans="1:19" x14ac:dyDescent="0.35">
      <c r="A19" s="12" t="s">
        <v>187</v>
      </c>
      <c r="B19" s="8">
        <v>42</v>
      </c>
      <c r="C19" s="8">
        <v>22</v>
      </c>
      <c r="D19" s="8">
        <v>21</v>
      </c>
      <c r="E19" s="8" t="s">
        <v>131</v>
      </c>
      <c r="F19" s="8" t="s">
        <v>131</v>
      </c>
      <c r="G19" s="8">
        <v>39</v>
      </c>
      <c r="H19" s="8">
        <v>3</v>
      </c>
      <c r="I19" s="8" t="s">
        <v>131</v>
      </c>
      <c r="J19" s="8" t="s">
        <v>131</v>
      </c>
      <c r="K19" s="8">
        <v>21</v>
      </c>
      <c r="L19" s="8">
        <v>4</v>
      </c>
      <c r="M19" s="8">
        <v>17</v>
      </c>
      <c r="N19" s="8">
        <v>3</v>
      </c>
      <c r="O19" s="8" t="s">
        <v>131</v>
      </c>
      <c r="P19" s="8" t="s">
        <v>131</v>
      </c>
      <c r="Q19" s="8" t="s">
        <v>131</v>
      </c>
      <c r="R19" s="8" t="s">
        <v>131</v>
      </c>
      <c r="S19" s="9" t="s">
        <v>131</v>
      </c>
    </row>
    <row r="20" spans="1:19" x14ac:dyDescent="0.35">
      <c r="A20" s="12" t="s">
        <v>188</v>
      </c>
      <c r="B20" s="8">
        <v>28</v>
      </c>
      <c r="C20" s="8">
        <v>20</v>
      </c>
      <c r="D20" s="8">
        <v>19</v>
      </c>
      <c r="E20" s="8" t="s">
        <v>131</v>
      </c>
      <c r="F20" s="8" t="s">
        <v>131</v>
      </c>
      <c r="G20" s="8">
        <v>28</v>
      </c>
      <c r="H20" s="8">
        <v>1</v>
      </c>
      <c r="I20" s="8" t="s">
        <v>131</v>
      </c>
      <c r="J20" s="8" t="s">
        <v>131</v>
      </c>
      <c r="K20" s="8">
        <v>9</v>
      </c>
      <c r="L20" s="8">
        <v>2</v>
      </c>
      <c r="M20" s="8">
        <v>6</v>
      </c>
      <c r="N20" s="8">
        <v>2</v>
      </c>
      <c r="O20" s="8" t="s">
        <v>131</v>
      </c>
      <c r="P20" s="8" t="s">
        <v>131</v>
      </c>
      <c r="Q20" s="8" t="s">
        <v>131</v>
      </c>
      <c r="R20" s="8" t="s">
        <v>131</v>
      </c>
      <c r="S20" s="9" t="s">
        <v>131</v>
      </c>
    </row>
    <row r="21" spans="1:19" x14ac:dyDescent="0.35">
      <c r="A21" s="12" t="s">
        <v>189</v>
      </c>
      <c r="B21" s="8">
        <v>67</v>
      </c>
      <c r="C21" s="8">
        <v>34</v>
      </c>
      <c r="D21" s="8">
        <v>32</v>
      </c>
      <c r="E21" s="8" t="s">
        <v>131</v>
      </c>
      <c r="F21" s="8" t="s">
        <v>131</v>
      </c>
      <c r="G21" s="8">
        <v>62</v>
      </c>
      <c r="H21" s="8">
        <v>5</v>
      </c>
      <c r="I21" s="8" t="s">
        <v>131</v>
      </c>
      <c r="J21" s="8" t="s">
        <v>131</v>
      </c>
      <c r="K21" s="8">
        <v>27</v>
      </c>
      <c r="L21" s="8">
        <v>4</v>
      </c>
      <c r="M21" s="8">
        <v>23</v>
      </c>
      <c r="N21" s="8">
        <v>4</v>
      </c>
      <c r="O21" s="8" t="s">
        <v>131</v>
      </c>
      <c r="P21" s="8" t="s">
        <v>131</v>
      </c>
      <c r="Q21" s="8" t="s">
        <v>131</v>
      </c>
      <c r="R21" s="8" t="s">
        <v>131</v>
      </c>
      <c r="S21" s="9" t="s">
        <v>131</v>
      </c>
    </row>
    <row r="22" spans="1:19" x14ac:dyDescent="0.35">
      <c r="A22" s="12" t="s">
        <v>190</v>
      </c>
      <c r="B22" s="8">
        <v>54</v>
      </c>
      <c r="C22" s="8">
        <v>27</v>
      </c>
      <c r="D22" s="8">
        <v>26</v>
      </c>
      <c r="E22" s="8" t="s">
        <v>131</v>
      </c>
      <c r="F22" s="8" t="s">
        <v>131</v>
      </c>
      <c r="G22" s="8">
        <v>52</v>
      </c>
      <c r="H22" s="8">
        <v>2</v>
      </c>
      <c r="I22" s="8" t="s">
        <v>131</v>
      </c>
      <c r="J22" s="8" t="s">
        <v>131</v>
      </c>
      <c r="K22" s="8">
        <v>25</v>
      </c>
      <c r="L22" s="8">
        <v>4</v>
      </c>
      <c r="M22" s="8">
        <v>21</v>
      </c>
      <c r="N22" s="8">
        <v>4</v>
      </c>
      <c r="O22" s="8" t="s">
        <v>131</v>
      </c>
      <c r="P22" s="8" t="s">
        <v>131</v>
      </c>
      <c r="Q22" s="8" t="s">
        <v>131</v>
      </c>
      <c r="R22" s="8" t="s">
        <v>131</v>
      </c>
      <c r="S22" s="9" t="s">
        <v>131</v>
      </c>
    </row>
    <row r="23" spans="1:19" x14ac:dyDescent="0.35">
      <c r="A23" s="12" t="s">
        <v>191</v>
      </c>
      <c r="B23" s="8">
        <v>45</v>
      </c>
      <c r="C23" s="8">
        <v>26</v>
      </c>
      <c r="D23" s="8">
        <v>26</v>
      </c>
      <c r="E23" s="8" t="s">
        <v>131</v>
      </c>
      <c r="F23" s="8" t="s">
        <v>131</v>
      </c>
      <c r="G23" s="8">
        <v>42</v>
      </c>
      <c r="H23" s="8">
        <v>3</v>
      </c>
      <c r="I23" s="8" t="s">
        <v>131</v>
      </c>
      <c r="J23" s="8" t="s">
        <v>131</v>
      </c>
      <c r="K23" s="8">
        <v>19</v>
      </c>
      <c r="L23" s="8">
        <v>2</v>
      </c>
      <c r="M23" s="8">
        <v>17</v>
      </c>
      <c r="N23" s="8">
        <v>4</v>
      </c>
      <c r="O23" s="8" t="s">
        <v>131</v>
      </c>
      <c r="P23" s="8" t="s">
        <v>131</v>
      </c>
      <c r="Q23" s="8" t="s">
        <v>131</v>
      </c>
      <c r="R23" s="8" t="s">
        <v>131</v>
      </c>
      <c r="S23" s="9" t="s">
        <v>131</v>
      </c>
    </row>
    <row r="24" spans="1:19" x14ac:dyDescent="0.35">
      <c r="A24" s="12" t="s">
        <v>192</v>
      </c>
      <c r="B24" s="8">
        <v>28</v>
      </c>
      <c r="C24" s="8">
        <v>19</v>
      </c>
      <c r="D24" s="8">
        <v>19</v>
      </c>
      <c r="E24" s="8" t="s">
        <v>131</v>
      </c>
      <c r="F24" s="8" t="s">
        <v>131</v>
      </c>
      <c r="G24" s="8">
        <v>27</v>
      </c>
      <c r="H24" s="8">
        <v>1</v>
      </c>
      <c r="I24" s="8" t="s">
        <v>131</v>
      </c>
      <c r="J24" s="8" t="s">
        <v>131</v>
      </c>
      <c r="K24" s="8">
        <v>16</v>
      </c>
      <c r="L24" s="8">
        <v>2</v>
      </c>
      <c r="M24" s="8">
        <v>14</v>
      </c>
      <c r="N24" s="8">
        <v>3</v>
      </c>
      <c r="O24" s="8" t="s">
        <v>131</v>
      </c>
      <c r="P24" s="8" t="s">
        <v>131</v>
      </c>
      <c r="Q24" s="8" t="s">
        <v>131</v>
      </c>
      <c r="R24" s="8" t="s">
        <v>131</v>
      </c>
      <c r="S24" s="9" t="s">
        <v>131</v>
      </c>
    </row>
    <row r="25" spans="1:19" x14ac:dyDescent="0.35">
      <c r="A25" s="12" t="s">
        <v>193</v>
      </c>
      <c r="B25" s="8">
        <v>62</v>
      </c>
      <c r="C25" s="8">
        <v>30</v>
      </c>
      <c r="D25" s="8">
        <v>29</v>
      </c>
      <c r="E25" s="8" t="s">
        <v>131</v>
      </c>
      <c r="F25" s="8" t="s">
        <v>131</v>
      </c>
      <c r="G25" s="8">
        <v>58</v>
      </c>
      <c r="H25" s="8">
        <v>3</v>
      </c>
      <c r="I25" s="8" t="s">
        <v>131</v>
      </c>
      <c r="J25" s="8" t="s">
        <v>131</v>
      </c>
      <c r="K25" s="8">
        <v>20</v>
      </c>
      <c r="L25" s="8">
        <v>4</v>
      </c>
      <c r="M25" s="8">
        <v>16</v>
      </c>
      <c r="N25" s="8">
        <v>3</v>
      </c>
      <c r="O25" s="8" t="s">
        <v>131</v>
      </c>
      <c r="P25" s="8" t="s">
        <v>131</v>
      </c>
      <c r="Q25" s="8" t="s">
        <v>131</v>
      </c>
      <c r="R25" s="8" t="s">
        <v>131</v>
      </c>
      <c r="S25" s="9" t="s">
        <v>131</v>
      </c>
    </row>
    <row r="26" spans="1:19" x14ac:dyDescent="0.35">
      <c r="A26" s="12" t="s">
        <v>194</v>
      </c>
      <c r="B26" s="8">
        <v>58</v>
      </c>
      <c r="C26" s="8">
        <v>30</v>
      </c>
      <c r="D26" s="8">
        <v>28</v>
      </c>
      <c r="E26" s="8" t="s">
        <v>131</v>
      </c>
      <c r="F26" s="8" t="s">
        <v>131</v>
      </c>
      <c r="G26" s="8">
        <v>55</v>
      </c>
      <c r="H26" s="8">
        <v>2</v>
      </c>
      <c r="I26" s="8" t="s">
        <v>131</v>
      </c>
      <c r="J26" s="8" t="s">
        <v>131</v>
      </c>
      <c r="K26" s="8">
        <v>19</v>
      </c>
      <c r="L26" s="8">
        <v>2</v>
      </c>
      <c r="M26" s="8">
        <v>16</v>
      </c>
      <c r="N26" s="8">
        <v>4</v>
      </c>
      <c r="O26" s="8" t="s">
        <v>131</v>
      </c>
      <c r="P26" s="8" t="s">
        <v>131</v>
      </c>
      <c r="Q26" s="8" t="s">
        <v>131</v>
      </c>
      <c r="R26" s="8" t="s">
        <v>131</v>
      </c>
      <c r="S26" s="9" t="s">
        <v>131</v>
      </c>
    </row>
    <row r="27" spans="1:19" x14ac:dyDescent="0.35">
      <c r="A27" s="12" t="s">
        <v>195</v>
      </c>
      <c r="B27" s="8">
        <v>43</v>
      </c>
      <c r="C27" s="8">
        <v>24</v>
      </c>
      <c r="D27" s="8">
        <v>23</v>
      </c>
      <c r="E27" s="8" t="s">
        <v>131</v>
      </c>
      <c r="F27" s="8" t="s">
        <v>131</v>
      </c>
      <c r="G27" s="8">
        <v>40</v>
      </c>
      <c r="H27" s="8">
        <v>2</v>
      </c>
      <c r="I27" s="8" t="s">
        <v>131</v>
      </c>
      <c r="J27" s="8" t="s">
        <v>131</v>
      </c>
      <c r="K27" s="8">
        <v>21</v>
      </c>
      <c r="L27" s="8">
        <v>3</v>
      </c>
      <c r="M27" s="8">
        <v>18</v>
      </c>
      <c r="N27" s="8">
        <v>3</v>
      </c>
      <c r="O27" s="8" t="s">
        <v>131</v>
      </c>
      <c r="P27" s="8" t="s">
        <v>131</v>
      </c>
      <c r="Q27" s="8" t="s">
        <v>131</v>
      </c>
      <c r="R27" s="8" t="s">
        <v>131</v>
      </c>
      <c r="S27" s="9" t="s">
        <v>131</v>
      </c>
    </row>
    <row r="28" spans="1:19" x14ac:dyDescent="0.35">
      <c r="A28" s="12" t="s">
        <v>196</v>
      </c>
      <c r="B28" s="8">
        <v>34</v>
      </c>
      <c r="C28" s="8">
        <v>21</v>
      </c>
      <c r="D28" s="8">
        <v>21</v>
      </c>
      <c r="E28" s="8" t="s">
        <v>131</v>
      </c>
      <c r="F28" s="8" t="s">
        <v>131</v>
      </c>
      <c r="G28" s="8">
        <v>32</v>
      </c>
      <c r="H28" s="8">
        <v>2</v>
      </c>
      <c r="I28" s="8" t="s">
        <v>131</v>
      </c>
      <c r="J28" s="8" t="s">
        <v>131</v>
      </c>
      <c r="K28" s="8">
        <v>13</v>
      </c>
      <c r="L28" s="8">
        <v>2</v>
      </c>
      <c r="M28" s="8">
        <v>11</v>
      </c>
      <c r="N28" s="8">
        <v>2</v>
      </c>
      <c r="O28" s="8" t="s">
        <v>131</v>
      </c>
      <c r="P28" s="8" t="s">
        <v>131</v>
      </c>
      <c r="Q28" s="8" t="s">
        <v>131</v>
      </c>
      <c r="R28" s="8" t="s">
        <v>131</v>
      </c>
      <c r="S28" s="9" t="s">
        <v>131</v>
      </c>
    </row>
    <row r="29" spans="1:19" x14ac:dyDescent="0.35">
      <c r="A29" s="12" t="s">
        <v>197</v>
      </c>
      <c r="B29" s="8">
        <v>66</v>
      </c>
      <c r="C29" s="8">
        <v>30</v>
      </c>
      <c r="D29" s="8">
        <v>30</v>
      </c>
      <c r="E29" s="8" t="s">
        <v>131</v>
      </c>
      <c r="F29" s="8" t="s">
        <v>131</v>
      </c>
      <c r="G29" s="8">
        <v>62</v>
      </c>
      <c r="H29" s="8">
        <v>4</v>
      </c>
      <c r="I29" s="8" t="s">
        <v>131</v>
      </c>
      <c r="J29" s="8" t="s">
        <v>131</v>
      </c>
      <c r="K29" s="8">
        <v>19</v>
      </c>
      <c r="L29" s="8">
        <v>3</v>
      </c>
      <c r="M29" s="8">
        <v>16</v>
      </c>
      <c r="N29" s="8">
        <v>3</v>
      </c>
      <c r="O29" s="8" t="s">
        <v>131</v>
      </c>
      <c r="P29" s="8" t="s">
        <v>131</v>
      </c>
      <c r="Q29" s="8" t="s">
        <v>131</v>
      </c>
      <c r="R29" s="8" t="s">
        <v>131</v>
      </c>
      <c r="S29" s="9" t="s">
        <v>131</v>
      </c>
    </row>
    <row r="30" spans="1:19" x14ac:dyDescent="0.35">
      <c r="A30" s="12" t="s">
        <v>198</v>
      </c>
      <c r="B30" s="8">
        <v>55</v>
      </c>
      <c r="C30" s="8">
        <v>24</v>
      </c>
      <c r="D30" s="8">
        <v>22</v>
      </c>
      <c r="E30" s="8" t="s">
        <v>131</v>
      </c>
      <c r="F30" s="8" t="s">
        <v>131</v>
      </c>
      <c r="G30" s="8">
        <v>53</v>
      </c>
      <c r="H30" s="8">
        <v>3</v>
      </c>
      <c r="I30" s="8" t="s">
        <v>131</v>
      </c>
      <c r="J30" s="8" t="s">
        <v>131</v>
      </c>
      <c r="K30" s="8">
        <v>14</v>
      </c>
      <c r="L30" s="8">
        <v>2</v>
      </c>
      <c r="M30" s="8">
        <v>12</v>
      </c>
      <c r="N30" s="8">
        <v>2</v>
      </c>
      <c r="O30" s="8" t="s">
        <v>131</v>
      </c>
      <c r="P30" s="8" t="s">
        <v>131</v>
      </c>
      <c r="Q30" s="8" t="s">
        <v>131</v>
      </c>
      <c r="R30" s="8" t="s">
        <v>131</v>
      </c>
      <c r="S30" s="9" t="s">
        <v>131</v>
      </c>
    </row>
    <row r="31" spans="1:19" x14ac:dyDescent="0.35">
      <c r="A31" s="12" t="s">
        <v>199</v>
      </c>
      <c r="B31" s="8">
        <v>39</v>
      </c>
      <c r="C31" s="8">
        <v>19</v>
      </c>
      <c r="D31" s="8">
        <v>18</v>
      </c>
      <c r="E31" s="8" t="s">
        <v>131</v>
      </c>
      <c r="F31" s="8" t="s">
        <v>131</v>
      </c>
      <c r="G31" s="8">
        <v>36</v>
      </c>
      <c r="H31" s="8">
        <v>2</v>
      </c>
      <c r="I31" s="8" t="s">
        <v>131</v>
      </c>
      <c r="J31" s="8" t="s">
        <v>131</v>
      </c>
      <c r="K31" s="8">
        <v>14</v>
      </c>
      <c r="L31" s="8">
        <v>2</v>
      </c>
      <c r="M31" s="8">
        <v>12</v>
      </c>
      <c r="N31" s="8">
        <v>2</v>
      </c>
      <c r="O31" s="8" t="s">
        <v>131</v>
      </c>
      <c r="P31" s="8" t="s">
        <v>131</v>
      </c>
      <c r="Q31" s="8" t="s">
        <v>131</v>
      </c>
      <c r="R31" s="8" t="s">
        <v>131</v>
      </c>
      <c r="S31" s="9" t="s">
        <v>131</v>
      </c>
    </row>
    <row r="32" spans="1:19" x14ac:dyDescent="0.35">
      <c r="A32" s="12" t="s">
        <v>200</v>
      </c>
      <c r="B32" s="8">
        <v>27</v>
      </c>
      <c r="C32" s="8">
        <v>16</v>
      </c>
      <c r="D32" s="8">
        <v>16</v>
      </c>
      <c r="E32" s="8" t="s">
        <v>131</v>
      </c>
      <c r="F32" s="8" t="s">
        <v>131</v>
      </c>
      <c r="G32" s="8">
        <v>25</v>
      </c>
      <c r="H32" s="8">
        <v>1</v>
      </c>
      <c r="I32" s="8" t="s">
        <v>131</v>
      </c>
      <c r="J32" s="8" t="s">
        <v>131</v>
      </c>
      <c r="K32" s="8">
        <v>8</v>
      </c>
      <c r="L32" s="8">
        <v>1</v>
      </c>
      <c r="M32" s="8">
        <v>7</v>
      </c>
      <c r="N32" s="8">
        <v>2</v>
      </c>
      <c r="O32" s="8" t="s">
        <v>131</v>
      </c>
      <c r="P32" s="8" t="s">
        <v>131</v>
      </c>
      <c r="Q32" s="8" t="s">
        <v>131</v>
      </c>
      <c r="R32" s="8" t="s">
        <v>131</v>
      </c>
      <c r="S32" s="9" t="s">
        <v>131</v>
      </c>
    </row>
    <row r="33" spans="1:19" x14ac:dyDescent="0.35">
      <c r="A33" s="12" t="s">
        <v>201</v>
      </c>
      <c r="B33" s="8">
        <v>64</v>
      </c>
      <c r="C33" s="8">
        <v>29</v>
      </c>
      <c r="D33" s="8">
        <v>27</v>
      </c>
      <c r="E33" s="8" t="s">
        <v>131</v>
      </c>
      <c r="F33" s="8" t="s">
        <v>131</v>
      </c>
      <c r="G33" s="8">
        <v>61</v>
      </c>
      <c r="H33" s="8">
        <v>3</v>
      </c>
      <c r="I33" s="8" t="s">
        <v>131</v>
      </c>
      <c r="J33" s="8" t="s">
        <v>131</v>
      </c>
      <c r="K33" s="8">
        <v>13</v>
      </c>
      <c r="L33" s="8">
        <v>3</v>
      </c>
      <c r="M33" s="8">
        <v>10</v>
      </c>
      <c r="N33" s="8">
        <v>3</v>
      </c>
      <c r="O33" s="8" t="s">
        <v>131</v>
      </c>
      <c r="P33" s="8" t="s">
        <v>131</v>
      </c>
      <c r="Q33" s="8" t="s">
        <v>131</v>
      </c>
      <c r="R33" s="8" t="s">
        <v>131</v>
      </c>
      <c r="S33" s="9" t="s">
        <v>131</v>
      </c>
    </row>
    <row r="34" spans="1:19" x14ac:dyDescent="0.35">
      <c r="A34" s="12" t="s">
        <v>202</v>
      </c>
      <c r="B34" s="8">
        <v>58</v>
      </c>
      <c r="C34" s="8">
        <v>28</v>
      </c>
      <c r="D34" s="8">
        <v>26</v>
      </c>
      <c r="E34" s="8" t="s">
        <v>131</v>
      </c>
      <c r="F34" s="8" t="s">
        <v>131</v>
      </c>
      <c r="G34" s="8">
        <v>55</v>
      </c>
      <c r="H34" s="8">
        <v>3</v>
      </c>
      <c r="I34" s="8" t="s">
        <v>131</v>
      </c>
      <c r="J34" s="8" t="s">
        <v>131</v>
      </c>
      <c r="K34" s="8">
        <v>11</v>
      </c>
      <c r="L34" s="8">
        <v>1</v>
      </c>
      <c r="M34" s="8">
        <v>10</v>
      </c>
      <c r="N34" s="8">
        <v>3</v>
      </c>
      <c r="O34" s="8" t="s">
        <v>131</v>
      </c>
      <c r="P34" s="8" t="s">
        <v>131</v>
      </c>
      <c r="Q34" s="8" t="s">
        <v>131</v>
      </c>
      <c r="R34" s="8" t="s">
        <v>131</v>
      </c>
      <c r="S34" s="9" t="s">
        <v>131</v>
      </c>
    </row>
    <row r="35" spans="1:19" x14ac:dyDescent="0.35">
      <c r="A35" s="12" t="s">
        <v>203</v>
      </c>
      <c r="B35" s="8">
        <v>43</v>
      </c>
      <c r="C35" s="8">
        <v>22</v>
      </c>
      <c r="D35" s="8">
        <v>21</v>
      </c>
      <c r="E35" s="8" t="s">
        <v>131</v>
      </c>
      <c r="F35" s="8" t="s">
        <v>131</v>
      </c>
      <c r="G35" s="8">
        <v>40</v>
      </c>
      <c r="H35" s="8">
        <v>2</v>
      </c>
      <c r="I35" s="8" t="s">
        <v>131</v>
      </c>
      <c r="J35" s="8" t="s">
        <v>131</v>
      </c>
      <c r="K35" s="8">
        <v>10</v>
      </c>
      <c r="L35" s="8">
        <v>2</v>
      </c>
      <c r="M35" s="8">
        <v>8</v>
      </c>
      <c r="N35" s="8">
        <v>3</v>
      </c>
      <c r="O35" s="8" t="s">
        <v>131</v>
      </c>
      <c r="P35" s="8" t="s">
        <v>131</v>
      </c>
      <c r="Q35" s="8" t="s">
        <v>131</v>
      </c>
      <c r="R35" s="8" t="s">
        <v>131</v>
      </c>
      <c r="S35" s="9" t="s">
        <v>131</v>
      </c>
    </row>
    <row r="36" spans="1:19" x14ac:dyDescent="0.35">
      <c r="A36" s="12" t="s">
        <v>204</v>
      </c>
      <c r="B36" s="8">
        <v>42</v>
      </c>
      <c r="C36" s="8">
        <v>27</v>
      </c>
      <c r="D36" s="8">
        <v>26</v>
      </c>
      <c r="E36" s="8" t="s">
        <v>131</v>
      </c>
      <c r="F36" s="8" t="s">
        <v>131</v>
      </c>
      <c r="G36" s="8">
        <v>40</v>
      </c>
      <c r="H36" s="8">
        <v>2</v>
      </c>
      <c r="I36" s="8" t="s">
        <v>131</v>
      </c>
      <c r="J36" s="8" t="s">
        <v>131</v>
      </c>
      <c r="K36" s="8">
        <v>12</v>
      </c>
      <c r="L36" s="8">
        <v>1</v>
      </c>
      <c r="M36" s="8">
        <v>11</v>
      </c>
      <c r="N36" s="8">
        <v>2</v>
      </c>
      <c r="O36" s="8" t="s">
        <v>131</v>
      </c>
      <c r="P36" s="8" t="s">
        <v>131</v>
      </c>
      <c r="Q36" s="8" t="s">
        <v>131</v>
      </c>
      <c r="R36" s="8" t="s">
        <v>131</v>
      </c>
      <c r="S36" s="9" t="s">
        <v>131</v>
      </c>
    </row>
    <row r="37" spans="1:19" x14ac:dyDescent="0.35">
      <c r="A37" s="12" t="s">
        <v>205</v>
      </c>
      <c r="B37" s="8">
        <v>73</v>
      </c>
      <c r="C37" s="8">
        <v>32</v>
      </c>
      <c r="D37" s="8">
        <v>30</v>
      </c>
      <c r="E37" s="8" t="s">
        <v>131</v>
      </c>
      <c r="F37" s="8" t="s">
        <v>131</v>
      </c>
      <c r="G37" s="8">
        <v>68</v>
      </c>
      <c r="H37" s="8">
        <v>5</v>
      </c>
      <c r="I37" s="8" t="s">
        <v>131</v>
      </c>
      <c r="J37" s="8" t="s">
        <v>131</v>
      </c>
      <c r="K37" s="8">
        <v>14</v>
      </c>
      <c r="L37" s="8">
        <v>2</v>
      </c>
      <c r="M37" s="8">
        <v>11</v>
      </c>
      <c r="N37" s="8">
        <v>3</v>
      </c>
      <c r="O37" s="8" t="s">
        <v>131</v>
      </c>
      <c r="P37" s="8" t="s">
        <v>131</v>
      </c>
      <c r="Q37" s="8" t="s">
        <v>131</v>
      </c>
      <c r="R37" s="8" t="s">
        <v>131</v>
      </c>
      <c r="S37" s="9" t="s">
        <v>131</v>
      </c>
    </row>
    <row r="38" spans="1:19" x14ac:dyDescent="0.35">
      <c r="A38" s="12" t="s">
        <v>206</v>
      </c>
      <c r="B38" s="8">
        <v>66</v>
      </c>
      <c r="C38" s="8">
        <v>30</v>
      </c>
      <c r="D38" s="8">
        <v>29</v>
      </c>
      <c r="E38" s="8" t="s">
        <v>131</v>
      </c>
      <c r="F38" s="8" t="s">
        <v>131</v>
      </c>
      <c r="G38" s="8">
        <v>61</v>
      </c>
      <c r="H38" s="8">
        <v>5</v>
      </c>
      <c r="I38" s="8" t="s">
        <v>131</v>
      </c>
      <c r="J38" s="8" t="s">
        <v>131</v>
      </c>
      <c r="K38" s="8">
        <v>16</v>
      </c>
      <c r="L38" s="8">
        <v>3</v>
      </c>
      <c r="M38" s="8">
        <v>13</v>
      </c>
      <c r="N38" s="8">
        <v>2</v>
      </c>
      <c r="O38" s="8" t="s">
        <v>131</v>
      </c>
      <c r="P38" s="8" t="s">
        <v>131</v>
      </c>
      <c r="Q38" s="8" t="s">
        <v>131</v>
      </c>
      <c r="R38" s="8" t="s">
        <v>131</v>
      </c>
      <c r="S38" s="9" t="s">
        <v>131</v>
      </c>
    </row>
    <row r="39" spans="1:19" x14ac:dyDescent="0.35">
      <c r="A39" s="12" t="s">
        <v>207</v>
      </c>
      <c r="B39" s="8">
        <v>55</v>
      </c>
      <c r="C39" s="8">
        <v>28</v>
      </c>
      <c r="D39" s="8">
        <v>24</v>
      </c>
      <c r="E39" s="8" t="s">
        <v>131</v>
      </c>
      <c r="F39" s="8" t="s">
        <v>131</v>
      </c>
      <c r="G39" s="8">
        <v>51</v>
      </c>
      <c r="H39" s="8">
        <v>4</v>
      </c>
      <c r="I39" s="8" t="s">
        <v>131</v>
      </c>
      <c r="J39" s="8" t="s">
        <v>131</v>
      </c>
      <c r="K39" s="8">
        <v>10</v>
      </c>
      <c r="L39" s="8">
        <v>2</v>
      </c>
      <c r="M39" s="8">
        <v>9</v>
      </c>
      <c r="N39" s="8">
        <v>2</v>
      </c>
      <c r="O39" s="8" t="s">
        <v>131</v>
      </c>
      <c r="P39" s="8" t="s">
        <v>131</v>
      </c>
      <c r="Q39" s="8" t="s">
        <v>131</v>
      </c>
      <c r="R39" s="8" t="s">
        <v>131</v>
      </c>
      <c r="S39" s="9" t="s">
        <v>131</v>
      </c>
    </row>
    <row r="40" spans="1:19" x14ac:dyDescent="0.35">
      <c r="A40" s="12" t="s">
        <v>208</v>
      </c>
      <c r="B40" s="8">
        <v>40</v>
      </c>
      <c r="C40" s="8">
        <v>23</v>
      </c>
      <c r="D40" s="8">
        <v>22</v>
      </c>
      <c r="E40" s="8" t="s">
        <v>131</v>
      </c>
      <c r="F40" s="8" t="s">
        <v>131</v>
      </c>
      <c r="G40" s="8">
        <v>37</v>
      </c>
      <c r="H40" s="8">
        <v>3</v>
      </c>
      <c r="I40" s="8" t="s">
        <v>131</v>
      </c>
      <c r="J40" s="8" t="s">
        <v>131</v>
      </c>
      <c r="K40" s="8">
        <v>6</v>
      </c>
      <c r="L40" s="8">
        <v>2</v>
      </c>
      <c r="M40" s="8">
        <v>4</v>
      </c>
      <c r="N40" s="8">
        <v>2</v>
      </c>
      <c r="O40" s="8" t="s">
        <v>131</v>
      </c>
      <c r="P40" s="8" t="s">
        <v>131</v>
      </c>
      <c r="Q40" s="8" t="s">
        <v>131</v>
      </c>
      <c r="R40" s="8" t="s">
        <v>131</v>
      </c>
      <c r="S40" s="9" t="s">
        <v>131</v>
      </c>
    </row>
    <row r="41" spans="1:19" x14ac:dyDescent="0.35">
      <c r="A41" s="12" t="s">
        <v>209</v>
      </c>
      <c r="B41" s="8">
        <v>74</v>
      </c>
      <c r="C41" s="8">
        <v>39</v>
      </c>
      <c r="D41" s="8">
        <v>37</v>
      </c>
      <c r="E41" s="8" t="s">
        <v>131</v>
      </c>
      <c r="F41" s="8" t="s">
        <v>131</v>
      </c>
      <c r="G41" s="8">
        <v>68</v>
      </c>
      <c r="H41" s="8">
        <v>6</v>
      </c>
      <c r="I41" s="8" t="s">
        <v>131</v>
      </c>
      <c r="J41" s="8" t="s">
        <v>131</v>
      </c>
      <c r="K41" s="8">
        <v>15</v>
      </c>
      <c r="L41" s="8">
        <v>3</v>
      </c>
      <c r="M41" s="8">
        <v>12</v>
      </c>
      <c r="N41" s="8">
        <v>3</v>
      </c>
      <c r="O41" s="8" t="s">
        <v>131</v>
      </c>
      <c r="P41" s="8" t="s">
        <v>131</v>
      </c>
      <c r="Q41" s="8" t="s">
        <v>131</v>
      </c>
      <c r="R41" s="8" t="s">
        <v>131</v>
      </c>
      <c r="S41" s="9" t="s">
        <v>131</v>
      </c>
    </row>
    <row r="42" spans="1:19" x14ac:dyDescent="0.35">
      <c r="A42" s="12" t="s">
        <v>210</v>
      </c>
      <c r="B42" s="8">
        <v>73</v>
      </c>
      <c r="C42" s="8">
        <v>37</v>
      </c>
      <c r="D42" s="8">
        <v>33</v>
      </c>
      <c r="E42" s="8" t="s">
        <v>131</v>
      </c>
      <c r="F42" s="8" t="s">
        <v>131</v>
      </c>
      <c r="G42" s="8">
        <v>67</v>
      </c>
      <c r="H42" s="8">
        <v>7</v>
      </c>
      <c r="I42" s="8" t="s">
        <v>131</v>
      </c>
      <c r="J42" s="8" t="s">
        <v>131</v>
      </c>
      <c r="K42" s="8">
        <v>12</v>
      </c>
      <c r="L42" s="8">
        <v>4</v>
      </c>
      <c r="M42" s="8">
        <v>8</v>
      </c>
      <c r="N42" s="8">
        <v>3</v>
      </c>
      <c r="O42" s="8" t="s">
        <v>131</v>
      </c>
      <c r="P42" s="8" t="s">
        <v>131</v>
      </c>
      <c r="Q42" s="8" t="s">
        <v>131</v>
      </c>
      <c r="R42" s="8" t="s">
        <v>131</v>
      </c>
      <c r="S42" s="9" t="s">
        <v>131</v>
      </c>
    </row>
    <row r="43" spans="1:19" x14ac:dyDescent="0.35">
      <c r="A43" s="12" t="s">
        <v>211</v>
      </c>
      <c r="B43" s="8">
        <v>64</v>
      </c>
      <c r="C43" s="8">
        <v>36</v>
      </c>
      <c r="D43" s="8">
        <v>34</v>
      </c>
      <c r="E43" s="8" t="s">
        <v>131</v>
      </c>
      <c r="F43" s="8" t="s">
        <v>131</v>
      </c>
      <c r="G43" s="8">
        <v>58</v>
      </c>
      <c r="H43" s="8">
        <v>5</v>
      </c>
      <c r="I43" s="8" t="s">
        <v>131</v>
      </c>
      <c r="J43" s="8" t="s">
        <v>131</v>
      </c>
      <c r="K43" s="8">
        <v>14</v>
      </c>
      <c r="L43" s="8">
        <v>3</v>
      </c>
      <c r="M43" s="8">
        <v>12</v>
      </c>
      <c r="N43" s="8">
        <v>2</v>
      </c>
      <c r="O43" s="8" t="s">
        <v>131</v>
      </c>
      <c r="P43" s="8" t="s">
        <v>131</v>
      </c>
      <c r="Q43" s="8" t="s">
        <v>131</v>
      </c>
      <c r="R43" s="8" t="s">
        <v>131</v>
      </c>
      <c r="S43" s="9" t="s">
        <v>131</v>
      </c>
    </row>
    <row r="44" spans="1:19" x14ac:dyDescent="0.35">
      <c r="A44" s="12" t="s">
        <v>212</v>
      </c>
      <c r="B44" s="8">
        <v>45</v>
      </c>
      <c r="C44" s="8">
        <v>29</v>
      </c>
      <c r="D44" s="8">
        <v>27</v>
      </c>
      <c r="E44" s="8" t="s">
        <v>131</v>
      </c>
      <c r="F44" s="8" t="s">
        <v>131</v>
      </c>
      <c r="G44" s="8">
        <v>42</v>
      </c>
      <c r="H44" s="8">
        <v>3</v>
      </c>
      <c r="I44" s="8" t="s">
        <v>131</v>
      </c>
      <c r="J44" s="8" t="s">
        <v>131</v>
      </c>
      <c r="K44" s="8">
        <v>6</v>
      </c>
      <c r="L44" s="8">
        <v>4</v>
      </c>
      <c r="M44" s="8">
        <v>3</v>
      </c>
      <c r="N44" s="8">
        <v>2</v>
      </c>
      <c r="O44" s="8" t="s">
        <v>131</v>
      </c>
      <c r="P44" s="8" t="s">
        <v>131</v>
      </c>
      <c r="Q44" s="8" t="s">
        <v>131</v>
      </c>
      <c r="R44" s="8" t="s">
        <v>131</v>
      </c>
      <c r="S44" s="9" t="s">
        <v>131</v>
      </c>
    </row>
    <row r="45" spans="1:19" x14ac:dyDescent="0.35">
      <c r="A45" s="12" t="s">
        <v>213</v>
      </c>
      <c r="B45" s="8">
        <v>86</v>
      </c>
      <c r="C45" s="8">
        <v>44</v>
      </c>
      <c r="D45" s="8">
        <v>40</v>
      </c>
      <c r="E45" s="8" t="s">
        <v>131</v>
      </c>
      <c r="F45" s="8" t="s">
        <v>131</v>
      </c>
      <c r="G45" s="8">
        <v>79</v>
      </c>
      <c r="H45" s="8">
        <v>8</v>
      </c>
      <c r="I45" s="8" t="s">
        <v>131</v>
      </c>
      <c r="J45" s="8" t="s">
        <v>131</v>
      </c>
      <c r="K45" s="8">
        <v>19</v>
      </c>
      <c r="L45" s="8">
        <v>3</v>
      </c>
      <c r="M45" s="8">
        <v>17</v>
      </c>
      <c r="N45" s="8">
        <v>2</v>
      </c>
      <c r="O45" s="8" t="s">
        <v>131</v>
      </c>
      <c r="P45" s="8" t="s">
        <v>131</v>
      </c>
      <c r="Q45" s="8" t="s">
        <v>131</v>
      </c>
      <c r="R45" s="8" t="s">
        <v>131</v>
      </c>
      <c r="S45" s="9" t="s">
        <v>131</v>
      </c>
    </row>
    <row r="46" spans="1:19" x14ac:dyDescent="0.35">
      <c r="A46" s="12" t="s">
        <v>214</v>
      </c>
      <c r="B46" s="8">
        <v>77</v>
      </c>
      <c r="C46" s="8">
        <v>38</v>
      </c>
      <c r="D46" s="8">
        <v>34</v>
      </c>
      <c r="E46" s="8" t="s">
        <v>131</v>
      </c>
      <c r="F46" s="8" t="s">
        <v>131</v>
      </c>
      <c r="G46" s="8">
        <v>70</v>
      </c>
      <c r="H46" s="8">
        <v>7</v>
      </c>
      <c r="I46" s="8" t="s">
        <v>131</v>
      </c>
      <c r="J46" s="8" t="s">
        <v>131</v>
      </c>
      <c r="K46" s="8">
        <v>17</v>
      </c>
      <c r="L46" s="8">
        <v>4</v>
      </c>
      <c r="M46" s="8">
        <v>12</v>
      </c>
      <c r="N46" s="8">
        <v>3</v>
      </c>
      <c r="O46" s="8" t="s">
        <v>131</v>
      </c>
      <c r="P46" s="8" t="s">
        <v>131</v>
      </c>
      <c r="Q46" s="8" t="s">
        <v>131</v>
      </c>
      <c r="R46" s="8" t="s">
        <v>131</v>
      </c>
      <c r="S46" s="9" t="s">
        <v>131</v>
      </c>
    </row>
    <row r="47" spans="1:19" x14ac:dyDescent="0.35">
      <c r="A47" s="12" t="s">
        <v>215</v>
      </c>
      <c r="B47" s="8">
        <v>60</v>
      </c>
      <c r="C47" s="8">
        <v>33</v>
      </c>
      <c r="D47" s="8">
        <v>30</v>
      </c>
      <c r="E47" s="8" t="s">
        <v>131</v>
      </c>
      <c r="F47" s="8" t="s">
        <v>131</v>
      </c>
      <c r="G47" s="8">
        <v>52</v>
      </c>
      <c r="H47" s="8">
        <v>8</v>
      </c>
      <c r="I47" s="8" t="s">
        <v>131</v>
      </c>
      <c r="J47" s="8" t="s">
        <v>131</v>
      </c>
      <c r="K47" s="8">
        <v>19</v>
      </c>
      <c r="L47" s="8">
        <v>3</v>
      </c>
      <c r="M47" s="8">
        <v>15</v>
      </c>
      <c r="N47" s="8">
        <v>3</v>
      </c>
      <c r="O47" s="8" t="s">
        <v>131</v>
      </c>
      <c r="P47" s="8" t="s">
        <v>131</v>
      </c>
      <c r="Q47" s="8" t="s">
        <v>131</v>
      </c>
      <c r="R47" s="8" t="s">
        <v>131</v>
      </c>
      <c r="S47" s="9" t="s">
        <v>131</v>
      </c>
    </row>
    <row r="48" spans="1:19" x14ac:dyDescent="0.35">
      <c r="A48" s="12" t="s">
        <v>216</v>
      </c>
      <c r="B48" s="8">
        <v>36</v>
      </c>
      <c r="C48" s="8">
        <v>23</v>
      </c>
      <c r="D48" s="8">
        <v>21</v>
      </c>
      <c r="E48" s="8" t="s">
        <v>131</v>
      </c>
      <c r="F48" s="8" t="s">
        <v>131</v>
      </c>
      <c r="G48" s="8">
        <v>31</v>
      </c>
      <c r="H48" s="8">
        <v>4</v>
      </c>
      <c r="I48" s="8" t="s">
        <v>131</v>
      </c>
      <c r="J48" s="8" t="s">
        <v>131</v>
      </c>
      <c r="K48" s="8">
        <v>10</v>
      </c>
      <c r="L48" s="8">
        <v>2</v>
      </c>
      <c r="M48" s="8">
        <v>8</v>
      </c>
      <c r="N48" s="8">
        <v>2</v>
      </c>
      <c r="O48" s="8" t="s">
        <v>131</v>
      </c>
      <c r="P48" s="8" t="s">
        <v>131</v>
      </c>
      <c r="Q48" s="8" t="s">
        <v>131</v>
      </c>
      <c r="R48" s="8" t="s">
        <v>131</v>
      </c>
      <c r="S48" s="9" t="s">
        <v>131</v>
      </c>
    </row>
    <row r="49" spans="1:19" x14ac:dyDescent="0.35">
      <c r="A49" s="12" t="s">
        <v>217</v>
      </c>
      <c r="B49" s="8">
        <v>70</v>
      </c>
      <c r="C49" s="8">
        <v>38</v>
      </c>
      <c r="D49" s="8">
        <v>33</v>
      </c>
      <c r="E49" s="8" t="s">
        <v>131</v>
      </c>
      <c r="F49" s="8" t="s">
        <v>131</v>
      </c>
      <c r="G49" s="8">
        <v>61</v>
      </c>
      <c r="H49" s="8">
        <v>8</v>
      </c>
      <c r="I49" s="8" t="s">
        <v>131</v>
      </c>
      <c r="J49" s="8" t="s">
        <v>131</v>
      </c>
      <c r="K49" s="8">
        <v>15</v>
      </c>
      <c r="L49" s="8">
        <v>5</v>
      </c>
      <c r="M49" s="8">
        <v>10</v>
      </c>
      <c r="N49" s="8">
        <v>3</v>
      </c>
      <c r="O49" s="8" t="s">
        <v>131</v>
      </c>
      <c r="P49" s="8" t="s">
        <v>131</v>
      </c>
      <c r="Q49" s="8" t="s">
        <v>131</v>
      </c>
      <c r="R49" s="8" t="s">
        <v>131</v>
      </c>
      <c r="S49" s="9" t="s">
        <v>131</v>
      </c>
    </row>
    <row r="50" spans="1:19" x14ac:dyDescent="0.35">
      <c r="A50" s="12" t="s">
        <v>218</v>
      </c>
      <c r="B50" s="8">
        <v>72</v>
      </c>
      <c r="C50" s="8">
        <v>38</v>
      </c>
      <c r="D50" s="8">
        <v>33</v>
      </c>
      <c r="E50" s="8" t="s">
        <v>131</v>
      </c>
      <c r="F50" s="8" t="s">
        <v>131</v>
      </c>
      <c r="G50" s="8">
        <v>62</v>
      </c>
      <c r="H50" s="8">
        <v>9</v>
      </c>
      <c r="I50" s="8" t="s">
        <v>131</v>
      </c>
      <c r="J50" s="8" t="s">
        <v>131</v>
      </c>
      <c r="K50" s="8">
        <v>17</v>
      </c>
      <c r="L50" s="8">
        <v>3</v>
      </c>
      <c r="M50" s="8">
        <v>14</v>
      </c>
      <c r="N50" s="8">
        <v>3</v>
      </c>
      <c r="O50" s="8" t="s">
        <v>131</v>
      </c>
      <c r="P50" s="8" t="s">
        <v>131</v>
      </c>
      <c r="Q50" s="8" t="s">
        <v>131</v>
      </c>
      <c r="R50" s="8" t="s">
        <v>131</v>
      </c>
      <c r="S50" s="9" t="s">
        <v>131</v>
      </c>
    </row>
    <row r="51" spans="1:19" x14ac:dyDescent="0.35">
      <c r="A51" s="12" t="s">
        <v>219</v>
      </c>
      <c r="B51" s="8">
        <v>57</v>
      </c>
      <c r="C51" s="8">
        <v>33</v>
      </c>
      <c r="D51" s="8">
        <v>29</v>
      </c>
      <c r="E51" s="8" t="s">
        <v>131</v>
      </c>
      <c r="F51" s="8" t="s">
        <v>131</v>
      </c>
      <c r="G51" s="8">
        <v>48</v>
      </c>
      <c r="H51" s="8">
        <v>8</v>
      </c>
      <c r="I51" s="8" t="s">
        <v>131</v>
      </c>
      <c r="J51" s="8" t="s">
        <v>131</v>
      </c>
      <c r="K51" s="8">
        <v>15</v>
      </c>
      <c r="L51" s="8">
        <v>3</v>
      </c>
      <c r="M51" s="8">
        <v>12</v>
      </c>
      <c r="N51" s="8">
        <v>2</v>
      </c>
      <c r="O51" s="8" t="s">
        <v>131</v>
      </c>
      <c r="P51" s="8" t="s">
        <v>131</v>
      </c>
      <c r="Q51" s="8" t="s">
        <v>131</v>
      </c>
      <c r="R51" s="8" t="s">
        <v>131</v>
      </c>
      <c r="S51" s="9" t="s">
        <v>131</v>
      </c>
    </row>
    <row r="52" spans="1:19" x14ac:dyDescent="0.35">
      <c r="A52" s="12" t="s">
        <v>220</v>
      </c>
      <c r="B52" s="8">
        <v>43</v>
      </c>
      <c r="C52" s="8">
        <v>30</v>
      </c>
      <c r="D52" s="8">
        <v>28</v>
      </c>
      <c r="E52" s="8" t="s">
        <v>131</v>
      </c>
      <c r="F52" s="8" t="s">
        <v>131</v>
      </c>
      <c r="G52" s="8">
        <v>39</v>
      </c>
      <c r="H52" s="8">
        <v>4</v>
      </c>
      <c r="I52" s="8" t="s">
        <v>131</v>
      </c>
      <c r="J52" s="8" t="s">
        <v>131</v>
      </c>
      <c r="K52" s="8">
        <v>9</v>
      </c>
      <c r="L52" s="8">
        <v>2</v>
      </c>
      <c r="M52" s="8">
        <v>8</v>
      </c>
      <c r="N52" s="8">
        <v>2</v>
      </c>
      <c r="O52" s="8" t="s">
        <v>131</v>
      </c>
      <c r="P52" s="8" t="s">
        <v>131</v>
      </c>
      <c r="Q52" s="8" t="s">
        <v>131</v>
      </c>
      <c r="R52" s="8" t="s">
        <v>131</v>
      </c>
      <c r="S52" s="9" t="s">
        <v>131</v>
      </c>
    </row>
    <row r="53" spans="1:19" x14ac:dyDescent="0.35">
      <c r="A53" s="12" t="s">
        <v>221</v>
      </c>
      <c r="B53" s="8">
        <v>78</v>
      </c>
      <c r="C53" s="8">
        <v>42</v>
      </c>
      <c r="D53" s="8">
        <v>37</v>
      </c>
      <c r="E53" s="8" t="s">
        <v>131</v>
      </c>
      <c r="F53" s="8" t="s">
        <v>131</v>
      </c>
      <c r="G53" s="8">
        <v>68</v>
      </c>
      <c r="H53" s="8">
        <v>9</v>
      </c>
      <c r="I53" s="8" t="s">
        <v>131</v>
      </c>
      <c r="J53" s="8" t="s">
        <v>131</v>
      </c>
      <c r="K53" s="8">
        <v>18</v>
      </c>
      <c r="L53" s="8">
        <v>2</v>
      </c>
      <c r="M53" s="8">
        <v>16</v>
      </c>
      <c r="N53" s="8">
        <v>5</v>
      </c>
      <c r="O53" s="8" t="s">
        <v>131</v>
      </c>
      <c r="P53" s="8" t="s">
        <v>131</v>
      </c>
      <c r="Q53" s="8" t="s">
        <v>131</v>
      </c>
      <c r="R53" s="8" t="s">
        <v>131</v>
      </c>
      <c r="S53" s="9" t="s">
        <v>131</v>
      </c>
    </row>
    <row r="54" spans="1:19" x14ac:dyDescent="0.35">
      <c r="A54" s="12" t="s">
        <v>222</v>
      </c>
      <c r="B54" s="8">
        <v>78</v>
      </c>
      <c r="C54" s="8">
        <v>44</v>
      </c>
      <c r="D54" s="8">
        <v>38</v>
      </c>
      <c r="E54" s="8" t="s">
        <v>131</v>
      </c>
      <c r="F54" s="8" t="s">
        <v>131</v>
      </c>
      <c r="G54" s="8">
        <v>69</v>
      </c>
      <c r="H54" s="8">
        <v>9</v>
      </c>
      <c r="I54" s="8" t="s">
        <v>131</v>
      </c>
      <c r="J54" s="8" t="s">
        <v>131</v>
      </c>
      <c r="K54" s="8">
        <v>21</v>
      </c>
      <c r="L54" s="8">
        <v>5</v>
      </c>
      <c r="M54" s="8">
        <v>16</v>
      </c>
      <c r="N54" s="8">
        <v>4</v>
      </c>
      <c r="O54" s="8" t="s">
        <v>131</v>
      </c>
      <c r="P54" s="8" t="s">
        <v>131</v>
      </c>
      <c r="Q54" s="8" t="s">
        <v>131</v>
      </c>
      <c r="R54" s="8" t="s">
        <v>131</v>
      </c>
      <c r="S54" s="9" t="s">
        <v>131</v>
      </c>
    </row>
    <row r="55" spans="1:19" x14ac:dyDescent="0.35">
      <c r="A55" s="12" t="s">
        <v>223</v>
      </c>
      <c r="B55" s="8">
        <v>55</v>
      </c>
      <c r="C55" s="8">
        <v>33</v>
      </c>
      <c r="D55" s="8">
        <v>29</v>
      </c>
      <c r="E55" s="8" t="s">
        <v>131</v>
      </c>
      <c r="F55" s="8" t="s">
        <v>131</v>
      </c>
      <c r="G55" s="8">
        <v>47</v>
      </c>
      <c r="H55" s="8">
        <v>8</v>
      </c>
      <c r="I55" s="8" t="s">
        <v>131</v>
      </c>
      <c r="J55" s="8" t="s">
        <v>131</v>
      </c>
      <c r="K55" s="8">
        <v>19</v>
      </c>
      <c r="L55" s="8">
        <v>2</v>
      </c>
      <c r="M55" s="8">
        <v>16</v>
      </c>
      <c r="N55" s="8">
        <v>5</v>
      </c>
      <c r="O55" s="8" t="s">
        <v>131</v>
      </c>
      <c r="P55" s="8" t="s">
        <v>131</v>
      </c>
      <c r="Q55" s="8" t="s">
        <v>131</v>
      </c>
      <c r="R55" s="8" t="s">
        <v>131</v>
      </c>
      <c r="S55" s="9" t="s">
        <v>131</v>
      </c>
    </row>
    <row r="56" spans="1:19" x14ac:dyDescent="0.35">
      <c r="A56" s="12" t="s">
        <v>224</v>
      </c>
      <c r="B56" s="8">
        <v>40</v>
      </c>
      <c r="C56" s="8">
        <v>28</v>
      </c>
      <c r="D56" s="8">
        <v>25</v>
      </c>
      <c r="E56" s="8" t="s">
        <v>131</v>
      </c>
      <c r="F56" s="8" t="s">
        <v>131</v>
      </c>
      <c r="G56" s="8">
        <v>36</v>
      </c>
      <c r="H56" s="8">
        <v>4</v>
      </c>
      <c r="I56" s="8" t="s">
        <v>131</v>
      </c>
      <c r="J56" s="8" t="s">
        <v>131</v>
      </c>
      <c r="K56" s="8">
        <v>9</v>
      </c>
      <c r="L56" s="8">
        <v>3</v>
      </c>
      <c r="M56" s="8">
        <v>6</v>
      </c>
      <c r="N56" s="8">
        <v>3</v>
      </c>
      <c r="O56" s="8" t="s">
        <v>131</v>
      </c>
      <c r="P56" s="8" t="s">
        <v>131</v>
      </c>
      <c r="Q56" s="8" t="s">
        <v>131</v>
      </c>
      <c r="R56" s="8" t="s">
        <v>131</v>
      </c>
      <c r="S56" s="9" t="s">
        <v>131</v>
      </c>
    </row>
    <row r="57" spans="1:19" x14ac:dyDescent="0.35">
      <c r="A57" s="12" t="s">
        <v>225</v>
      </c>
      <c r="B57" s="8">
        <v>74</v>
      </c>
      <c r="C57" s="8">
        <v>42</v>
      </c>
      <c r="D57" s="8">
        <v>36</v>
      </c>
      <c r="E57" s="8" t="s">
        <v>131</v>
      </c>
      <c r="F57" s="8" t="s">
        <v>131</v>
      </c>
      <c r="G57" s="8">
        <v>65</v>
      </c>
      <c r="H57" s="8">
        <v>9</v>
      </c>
      <c r="I57" s="8" t="s">
        <v>131</v>
      </c>
      <c r="J57" s="8" t="s">
        <v>131</v>
      </c>
      <c r="K57" s="8">
        <v>18</v>
      </c>
      <c r="L57" s="8">
        <v>4</v>
      </c>
      <c r="M57" s="8">
        <v>15</v>
      </c>
      <c r="N57" s="8">
        <v>4</v>
      </c>
      <c r="O57" s="8" t="s">
        <v>131</v>
      </c>
      <c r="P57" s="8" t="s">
        <v>131</v>
      </c>
      <c r="Q57" s="8" t="s">
        <v>131</v>
      </c>
      <c r="R57" s="8" t="s">
        <v>131</v>
      </c>
      <c r="S57" s="9" t="s">
        <v>131</v>
      </c>
    </row>
    <row r="58" spans="1:19" x14ac:dyDescent="0.35">
      <c r="A58" s="12" t="s">
        <v>226</v>
      </c>
      <c r="B58" s="8">
        <v>72</v>
      </c>
      <c r="C58" s="8">
        <v>42</v>
      </c>
      <c r="D58" s="8">
        <v>34</v>
      </c>
      <c r="E58" s="8" t="s">
        <v>131</v>
      </c>
      <c r="F58" s="8" t="s">
        <v>131</v>
      </c>
      <c r="G58" s="8">
        <v>63</v>
      </c>
      <c r="H58" s="8">
        <v>9</v>
      </c>
      <c r="I58" s="8" t="s">
        <v>131</v>
      </c>
      <c r="J58" s="8" t="s">
        <v>131</v>
      </c>
      <c r="K58" s="8">
        <v>16</v>
      </c>
      <c r="L58" s="8">
        <v>5</v>
      </c>
      <c r="M58" s="8">
        <v>11</v>
      </c>
      <c r="N58" s="8">
        <v>4</v>
      </c>
      <c r="O58" s="8" t="s">
        <v>131</v>
      </c>
      <c r="P58" s="8" t="s">
        <v>131</v>
      </c>
      <c r="Q58" s="8" t="s">
        <v>131</v>
      </c>
      <c r="R58" s="8" t="s">
        <v>131</v>
      </c>
      <c r="S58" s="9" t="s">
        <v>131</v>
      </c>
    </row>
    <row r="59" spans="1:19" x14ac:dyDescent="0.35">
      <c r="A59" s="12" t="s">
        <v>227</v>
      </c>
      <c r="B59" s="8">
        <v>52</v>
      </c>
      <c r="C59" s="8">
        <v>32</v>
      </c>
      <c r="D59" s="8">
        <v>28</v>
      </c>
      <c r="E59" s="8" t="s">
        <v>131</v>
      </c>
      <c r="F59" s="8" t="s">
        <v>131</v>
      </c>
      <c r="G59" s="8">
        <v>47</v>
      </c>
      <c r="H59" s="8">
        <v>5</v>
      </c>
      <c r="I59" s="8" t="s">
        <v>131</v>
      </c>
      <c r="J59" s="8" t="s">
        <v>131</v>
      </c>
      <c r="K59" s="8">
        <v>23</v>
      </c>
      <c r="L59" s="8">
        <v>2</v>
      </c>
      <c r="M59" s="8">
        <v>21</v>
      </c>
      <c r="N59" s="8">
        <v>7</v>
      </c>
      <c r="O59" s="8" t="s">
        <v>131</v>
      </c>
      <c r="P59" s="8" t="s">
        <v>131</v>
      </c>
      <c r="Q59" s="8" t="s">
        <v>131</v>
      </c>
      <c r="R59" s="8" t="s">
        <v>131</v>
      </c>
      <c r="S59" s="9" t="s">
        <v>131</v>
      </c>
    </row>
    <row r="60" spans="1:19" x14ac:dyDescent="0.35">
      <c r="A60" s="12" t="s">
        <v>228</v>
      </c>
      <c r="B60" s="8">
        <v>45</v>
      </c>
      <c r="C60" s="8">
        <v>31</v>
      </c>
      <c r="D60" s="8">
        <v>28</v>
      </c>
      <c r="E60" s="8" t="s">
        <v>131</v>
      </c>
      <c r="F60" s="8" t="s">
        <v>131</v>
      </c>
      <c r="G60" s="8">
        <v>42</v>
      </c>
      <c r="H60" s="8">
        <v>3</v>
      </c>
      <c r="I60" s="8" t="s">
        <v>131</v>
      </c>
      <c r="J60" s="8" t="s">
        <v>131</v>
      </c>
      <c r="K60" s="8">
        <v>10</v>
      </c>
      <c r="L60" s="8">
        <v>4</v>
      </c>
      <c r="M60" s="8">
        <v>6</v>
      </c>
      <c r="N60" s="8">
        <v>3</v>
      </c>
      <c r="O60" s="8" t="s">
        <v>131</v>
      </c>
      <c r="P60" s="8" t="s">
        <v>131</v>
      </c>
      <c r="Q60" s="8" t="s">
        <v>131</v>
      </c>
      <c r="R60" s="8" t="s">
        <v>131</v>
      </c>
      <c r="S60" s="9" t="s">
        <v>131</v>
      </c>
    </row>
    <row r="61" spans="1:19" x14ac:dyDescent="0.35">
      <c r="A61" s="12" t="s">
        <v>229</v>
      </c>
      <c r="B61" s="8">
        <v>83</v>
      </c>
      <c r="C61" s="8">
        <v>50</v>
      </c>
      <c r="D61" s="8">
        <v>44</v>
      </c>
      <c r="E61" s="8" t="s">
        <v>131</v>
      </c>
      <c r="F61" s="8" t="s">
        <v>131</v>
      </c>
      <c r="G61" s="8">
        <v>73</v>
      </c>
      <c r="H61" s="8">
        <v>10</v>
      </c>
      <c r="I61" s="8" t="s">
        <v>131</v>
      </c>
      <c r="J61" s="8" t="s">
        <v>131</v>
      </c>
      <c r="K61" s="8">
        <v>13</v>
      </c>
      <c r="L61" s="8">
        <v>3</v>
      </c>
      <c r="M61" s="8">
        <v>11</v>
      </c>
      <c r="N61" s="8">
        <v>4</v>
      </c>
      <c r="O61" s="8" t="s">
        <v>131</v>
      </c>
      <c r="P61" s="8" t="s">
        <v>131</v>
      </c>
      <c r="Q61" s="8" t="s">
        <v>131</v>
      </c>
      <c r="R61" s="8" t="s">
        <v>131</v>
      </c>
      <c r="S61" s="9" t="s">
        <v>131</v>
      </c>
    </row>
    <row r="62" spans="1:19" x14ac:dyDescent="0.35">
      <c r="A62" s="12" t="s">
        <v>230</v>
      </c>
      <c r="B62" s="8">
        <v>76</v>
      </c>
      <c r="C62" s="8">
        <v>39</v>
      </c>
      <c r="D62" s="8">
        <v>33</v>
      </c>
      <c r="E62" s="8" t="s">
        <v>131</v>
      </c>
      <c r="F62" s="8" t="s">
        <v>131</v>
      </c>
      <c r="G62" s="8">
        <v>67</v>
      </c>
      <c r="H62" s="8">
        <v>9</v>
      </c>
      <c r="I62" s="8" t="s">
        <v>131</v>
      </c>
      <c r="J62" s="8" t="s">
        <v>131</v>
      </c>
      <c r="K62" s="8">
        <v>17</v>
      </c>
      <c r="L62" s="8">
        <v>3</v>
      </c>
      <c r="M62" s="8">
        <v>14</v>
      </c>
      <c r="N62" s="8">
        <v>3</v>
      </c>
      <c r="O62" s="8" t="s">
        <v>131</v>
      </c>
      <c r="P62" s="8" t="s">
        <v>131</v>
      </c>
      <c r="Q62" s="8" t="s">
        <v>131</v>
      </c>
      <c r="R62" s="8" t="s">
        <v>131</v>
      </c>
      <c r="S62" s="9" t="s">
        <v>131</v>
      </c>
    </row>
    <row r="63" spans="1:19" x14ac:dyDescent="0.35">
      <c r="A63" s="12" t="s">
        <v>231</v>
      </c>
      <c r="B63" s="8">
        <v>68</v>
      </c>
      <c r="C63" s="8">
        <v>42</v>
      </c>
      <c r="D63" s="8">
        <v>37</v>
      </c>
      <c r="E63" s="8" t="s">
        <v>131</v>
      </c>
      <c r="F63" s="8" t="s">
        <v>131</v>
      </c>
      <c r="G63" s="8">
        <v>60</v>
      </c>
      <c r="H63" s="8">
        <v>8</v>
      </c>
      <c r="I63" s="8" t="s">
        <v>131</v>
      </c>
      <c r="J63" s="8" t="s">
        <v>131</v>
      </c>
      <c r="K63" s="8">
        <v>18</v>
      </c>
      <c r="L63" s="8">
        <v>4</v>
      </c>
      <c r="M63" s="8">
        <v>14</v>
      </c>
      <c r="N63" s="8">
        <v>3</v>
      </c>
      <c r="O63" s="8" t="s">
        <v>131</v>
      </c>
      <c r="P63" s="8" t="s">
        <v>131</v>
      </c>
      <c r="Q63" s="8" t="s">
        <v>131</v>
      </c>
      <c r="R63" s="8" t="s">
        <v>131</v>
      </c>
      <c r="S63" s="9" t="s">
        <v>131</v>
      </c>
    </row>
    <row r="64" spans="1:19" x14ac:dyDescent="0.35">
      <c r="A64" s="13" t="s">
        <v>21</v>
      </c>
      <c r="B64" s="33">
        <v>51</v>
      </c>
      <c r="C64" s="33">
        <v>33</v>
      </c>
      <c r="D64" s="33">
        <v>30</v>
      </c>
      <c r="E64" s="33">
        <v>9</v>
      </c>
      <c r="F64" s="33">
        <v>7</v>
      </c>
      <c r="G64" s="33">
        <v>45</v>
      </c>
      <c r="H64" s="33">
        <v>5</v>
      </c>
      <c r="I64" s="33">
        <v>1967</v>
      </c>
      <c r="J64" s="33">
        <v>2135</v>
      </c>
      <c r="K64" s="33">
        <v>7</v>
      </c>
      <c r="L64" s="33">
        <v>3</v>
      </c>
      <c r="M64" s="33">
        <v>4</v>
      </c>
      <c r="N64" s="33">
        <v>1</v>
      </c>
      <c r="O64" s="33">
        <v>1</v>
      </c>
      <c r="P64" s="33">
        <v>3</v>
      </c>
      <c r="Q64" s="33">
        <v>2</v>
      </c>
      <c r="R64" s="33">
        <v>987</v>
      </c>
      <c r="S64" s="33">
        <v>1122</v>
      </c>
    </row>
    <row r="65" spans="1:19" x14ac:dyDescent="0.35">
      <c r="A65" s="13" t="s">
        <v>22</v>
      </c>
      <c r="B65" s="33">
        <v>87</v>
      </c>
      <c r="C65" s="33">
        <v>49</v>
      </c>
      <c r="D65" s="33">
        <v>42</v>
      </c>
      <c r="E65" s="33">
        <v>19</v>
      </c>
      <c r="F65" s="33">
        <v>16</v>
      </c>
      <c r="G65" s="33">
        <v>77</v>
      </c>
      <c r="H65" s="33">
        <v>11</v>
      </c>
      <c r="I65" s="33">
        <v>1909</v>
      </c>
      <c r="J65" s="33">
        <v>2127</v>
      </c>
      <c r="K65" s="33">
        <v>17</v>
      </c>
      <c r="L65" s="33">
        <v>3</v>
      </c>
      <c r="M65" s="33">
        <v>14</v>
      </c>
      <c r="N65" s="33">
        <v>2</v>
      </c>
      <c r="O65" s="33">
        <v>5</v>
      </c>
      <c r="P65" s="33">
        <v>4</v>
      </c>
      <c r="Q65" s="33">
        <v>6</v>
      </c>
      <c r="R65" s="33">
        <v>1000</v>
      </c>
      <c r="S65" s="33">
        <v>1101</v>
      </c>
    </row>
    <row r="66" spans="1:19" x14ac:dyDescent="0.35">
      <c r="A66" s="13" t="s">
        <v>23</v>
      </c>
      <c r="B66" s="33">
        <v>79</v>
      </c>
      <c r="C66" s="33">
        <v>47</v>
      </c>
      <c r="D66" s="33">
        <v>41</v>
      </c>
      <c r="E66" s="33">
        <v>16</v>
      </c>
      <c r="F66" s="33">
        <v>14</v>
      </c>
      <c r="G66" s="33">
        <v>70</v>
      </c>
      <c r="H66" s="33">
        <v>9</v>
      </c>
      <c r="I66" s="33">
        <v>1929</v>
      </c>
      <c r="J66" s="33">
        <v>2129</v>
      </c>
      <c r="K66" s="33">
        <v>17</v>
      </c>
      <c r="L66" s="33">
        <v>5</v>
      </c>
      <c r="M66" s="33">
        <v>12</v>
      </c>
      <c r="N66" s="33">
        <v>3</v>
      </c>
      <c r="O66" s="33">
        <v>2</v>
      </c>
      <c r="P66" s="33">
        <v>6</v>
      </c>
      <c r="Q66" s="33">
        <v>6</v>
      </c>
      <c r="R66" s="33">
        <v>1085</v>
      </c>
      <c r="S66" s="33">
        <v>1225</v>
      </c>
    </row>
    <row r="67" spans="1:19" x14ac:dyDescent="0.35">
      <c r="A67" s="13" t="s">
        <v>24</v>
      </c>
      <c r="B67" s="33">
        <v>72</v>
      </c>
      <c r="C67" s="33">
        <v>44</v>
      </c>
      <c r="D67" s="33">
        <v>38</v>
      </c>
      <c r="E67" s="33">
        <v>13</v>
      </c>
      <c r="F67" s="33">
        <v>10</v>
      </c>
      <c r="G67" s="33">
        <v>59</v>
      </c>
      <c r="H67" s="33">
        <v>12</v>
      </c>
      <c r="I67" s="33">
        <v>1908</v>
      </c>
      <c r="J67" s="33">
        <v>2123</v>
      </c>
      <c r="K67" s="33">
        <v>17</v>
      </c>
      <c r="L67" s="33">
        <v>4</v>
      </c>
      <c r="M67" s="33">
        <v>12</v>
      </c>
      <c r="N67" s="33">
        <v>2</v>
      </c>
      <c r="O67" s="33">
        <v>2</v>
      </c>
      <c r="P67" s="33">
        <v>5</v>
      </c>
      <c r="Q67" s="33">
        <v>7</v>
      </c>
      <c r="R67" s="33">
        <v>1046</v>
      </c>
      <c r="S67" s="33">
        <v>1113</v>
      </c>
    </row>
    <row r="68" spans="1:19" x14ac:dyDescent="0.35">
      <c r="A68" s="13" t="s">
        <v>25</v>
      </c>
      <c r="B68" s="33">
        <v>50</v>
      </c>
      <c r="C68" s="33">
        <v>36</v>
      </c>
      <c r="D68" s="33">
        <v>32</v>
      </c>
      <c r="E68" s="33">
        <v>7</v>
      </c>
      <c r="F68" s="33">
        <v>5</v>
      </c>
      <c r="G68" s="33">
        <v>43</v>
      </c>
      <c r="H68" s="33">
        <v>7</v>
      </c>
      <c r="I68" s="33">
        <v>1994</v>
      </c>
      <c r="J68" s="33">
        <v>2180</v>
      </c>
      <c r="K68" s="33">
        <v>11</v>
      </c>
      <c r="L68" s="33">
        <v>4</v>
      </c>
      <c r="M68" s="33">
        <v>8</v>
      </c>
      <c r="N68" s="33">
        <v>2</v>
      </c>
      <c r="O68" s="33">
        <v>1</v>
      </c>
      <c r="P68" s="33">
        <v>4</v>
      </c>
      <c r="Q68" s="33">
        <v>4</v>
      </c>
      <c r="R68" s="33">
        <v>1085</v>
      </c>
      <c r="S68" s="33">
        <v>1279</v>
      </c>
    </row>
    <row r="69" spans="1:19" x14ac:dyDescent="0.35">
      <c r="A69" s="13" t="s">
        <v>26</v>
      </c>
      <c r="B69" s="33">
        <v>85</v>
      </c>
      <c r="C69" s="33">
        <v>46</v>
      </c>
      <c r="D69" s="33">
        <v>42</v>
      </c>
      <c r="E69" s="33">
        <v>17</v>
      </c>
      <c r="F69" s="33">
        <v>16</v>
      </c>
      <c r="G69" s="33">
        <v>73</v>
      </c>
      <c r="H69" s="33">
        <v>12</v>
      </c>
      <c r="I69" s="33">
        <v>1946</v>
      </c>
      <c r="J69" s="33">
        <v>2166</v>
      </c>
      <c r="K69" s="33">
        <v>15</v>
      </c>
      <c r="L69" s="33">
        <v>5</v>
      </c>
      <c r="M69" s="33">
        <v>10</v>
      </c>
      <c r="N69" s="33">
        <v>3</v>
      </c>
      <c r="O69" s="33">
        <v>2</v>
      </c>
      <c r="P69" s="33">
        <v>3</v>
      </c>
      <c r="Q69" s="33">
        <v>8</v>
      </c>
      <c r="R69" s="33">
        <v>1195</v>
      </c>
      <c r="S69" s="33">
        <v>1244</v>
      </c>
    </row>
    <row r="70" spans="1:19" x14ac:dyDescent="0.35">
      <c r="A70" s="13" t="s">
        <v>27</v>
      </c>
      <c r="B70" s="33">
        <v>71</v>
      </c>
      <c r="C70" s="33">
        <v>42</v>
      </c>
      <c r="D70" s="33">
        <v>37</v>
      </c>
      <c r="E70" s="33">
        <v>15</v>
      </c>
      <c r="F70" s="33">
        <v>12</v>
      </c>
      <c r="G70" s="33">
        <v>60</v>
      </c>
      <c r="H70" s="33">
        <v>10</v>
      </c>
      <c r="I70" s="33">
        <v>1955</v>
      </c>
      <c r="J70" s="33">
        <v>2207</v>
      </c>
      <c r="K70" s="33">
        <v>16</v>
      </c>
      <c r="L70" s="33">
        <v>5</v>
      </c>
      <c r="M70" s="33">
        <v>11</v>
      </c>
      <c r="N70" s="33">
        <v>4</v>
      </c>
      <c r="O70" s="33">
        <v>2</v>
      </c>
      <c r="P70" s="33">
        <v>5</v>
      </c>
      <c r="Q70" s="33">
        <v>5</v>
      </c>
      <c r="R70" s="33">
        <v>1119</v>
      </c>
      <c r="S70" s="33">
        <v>1169</v>
      </c>
    </row>
    <row r="71" spans="1:19" x14ac:dyDescent="0.35">
      <c r="A71" s="13" t="s">
        <v>28</v>
      </c>
      <c r="B71" s="33">
        <v>55</v>
      </c>
      <c r="C71" s="33">
        <v>34</v>
      </c>
      <c r="D71" s="33">
        <v>30</v>
      </c>
      <c r="E71" s="33">
        <v>11</v>
      </c>
      <c r="F71" s="33">
        <v>7</v>
      </c>
      <c r="G71" s="33">
        <v>46</v>
      </c>
      <c r="H71" s="33">
        <v>9</v>
      </c>
      <c r="I71" s="33">
        <v>1943</v>
      </c>
      <c r="J71" s="33">
        <v>2177</v>
      </c>
      <c r="K71" s="33">
        <v>15</v>
      </c>
      <c r="L71" s="33">
        <v>4</v>
      </c>
      <c r="M71" s="33">
        <v>11</v>
      </c>
      <c r="N71" s="33">
        <v>2</v>
      </c>
      <c r="O71" s="33">
        <v>3</v>
      </c>
      <c r="P71" s="33">
        <v>4</v>
      </c>
      <c r="Q71" s="33">
        <v>5</v>
      </c>
      <c r="R71" s="33">
        <v>1073</v>
      </c>
      <c r="S71" s="33">
        <v>1151</v>
      </c>
    </row>
    <row r="72" spans="1:19" x14ac:dyDescent="0.35">
      <c r="A72" s="13" t="s">
        <v>29</v>
      </c>
      <c r="B72" s="33">
        <v>48</v>
      </c>
      <c r="C72" s="33">
        <v>34</v>
      </c>
      <c r="D72" s="33">
        <v>31</v>
      </c>
      <c r="E72" s="33">
        <v>8</v>
      </c>
      <c r="F72" s="33">
        <v>5</v>
      </c>
      <c r="G72" s="33">
        <v>41</v>
      </c>
      <c r="H72" s="33">
        <v>7</v>
      </c>
      <c r="I72" s="33">
        <v>2036</v>
      </c>
      <c r="J72" s="33">
        <v>2282</v>
      </c>
      <c r="K72" s="33">
        <v>13</v>
      </c>
      <c r="L72" s="33">
        <v>3</v>
      </c>
      <c r="M72" s="33">
        <v>10</v>
      </c>
      <c r="N72" s="33">
        <v>1</v>
      </c>
      <c r="O72" s="33">
        <v>2</v>
      </c>
      <c r="P72" s="33">
        <v>5</v>
      </c>
      <c r="Q72" s="33">
        <v>5</v>
      </c>
      <c r="R72" s="33">
        <v>1017</v>
      </c>
      <c r="S72" s="33">
        <v>1101</v>
      </c>
    </row>
    <row r="73" spans="1:19" x14ac:dyDescent="0.35">
      <c r="A73" s="13" t="s">
        <v>30</v>
      </c>
      <c r="B73" s="33">
        <v>84</v>
      </c>
      <c r="C73" s="33">
        <v>53</v>
      </c>
      <c r="D73" s="33">
        <v>47</v>
      </c>
      <c r="E73" s="33">
        <v>17</v>
      </c>
      <c r="F73" s="33">
        <v>13</v>
      </c>
      <c r="G73" s="33">
        <v>72</v>
      </c>
      <c r="H73" s="33">
        <v>12</v>
      </c>
      <c r="I73" s="33">
        <v>1979</v>
      </c>
      <c r="J73" s="33">
        <v>2170</v>
      </c>
      <c r="K73" s="33">
        <v>15</v>
      </c>
      <c r="L73" s="33">
        <v>3</v>
      </c>
      <c r="M73" s="33">
        <v>12</v>
      </c>
      <c r="N73" s="33">
        <v>3</v>
      </c>
      <c r="O73" s="33">
        <v>1</v>
      </c>
      <c r="P73" s="33">
        <v>4</v>
      </c>
      <c r="Q73" s="33">
        <v>7</v>
      </c>
      <c r="R73" s="33">
        <v>1082</v>
      </c>
      <c r="S73" s="33">
        <v>1171</v>
      </c>
    </row>
    <row r="74" spans="1:19" x14ac:dyDescent="0.35">
      <c r="A74" s="13" t="s">
        <v>31</v>
      </c>
      <c r="B74" s="33">
        <v>73</v>
      </c>
      <c r="C74" s="33">
        <v>45</v>
      </c>
      <c r="D74" s="33">
        <v>41</v>
      </c>
      <c r="E74" s="33">
        <v>14</v>
      </c>
      <c r="F74" s="33">
        <v>12</v>
      </c>
      <c r="G74" s="33">
        <v>63</v>
      </c>
      <c r="H74" s="33">
        <v>10</v>
      </c>
      <c r="I74" s="33">
        <v>1848</v>
      </c>
      <c r="J74" s="33">
        <v>2088</v>
      </c>
      <c r="K74" s="33">
        <v>15</v>
      </c>
      <c r="L74" s="33">
        <v>3</v>
      </c>
      <c r="M74" s="33">
        <v>12</v>
      </c>
      <c r="N74" s="33">
        <v>3</v>
      </c>
      <c r="O74" s="33">
        <v>2</v>
      </c>
      <c r="P74" s="33">
        <v>3</v>
      </c>
      <c r="Q74" s="33">
        <v>7</v>
      </c>
      <c r="R74" s="33">
        <v>1105</v>
      </c>
      <c r="S74" s="33">
        <v>1184</v>
      </c>
    </row>
    <row r="75" spans="1:19" x14ac:dyDescent="0.35">
      <c r="A75" s="13" t="s">
        <v>32</v>
      </c>
      <c r="B75" s="33">
        <v>63</v>
      </c>
      <c r="C75" s="33">
        <v>42</v>
      </c>
      <c r="D75" s="33">
        <v>37</v>
      </c>
      <c r="E75" s="33">
        <v>12</v>
      </c>
      <c r="F75" s="33">
        <v>7</v>
      </c>
      <c r="G75" s="33">
        <v>50</v>
      </c>
      <c r="H75" s="33">
        <v>13</v>
      </c>
      <c r="I75" s="33">
        <v>1931</v>
      </c>
      <c r="J75" s="33">
        <v>2195</v>
      </c>
      <c r="K75" s="33">
        <v>18</v>
      </c>
      <c r="L75" s="33">
        <v>6</v>
      </c>
      <c r="M75" s="33">
        <v>12</v>
      </c>
      <c r="N75" s="33">
        <v>2</v>
      </c>
      <c r="O75" s="33">
        <v>3</v>
      </c>
      <c r="P75" s="33">
        <v>5</v>
      </c>
      <c r="Q75" s="33">
        <v>8</v>
      </c>
      <c r="R75" s="33">
        <v>1174</v>
      </c>
      <c r="S75" s="33">
        <v>1225</v>
      </c>
    </row>
    <row r="76" spans="1:19" x14ac:dyDescent="0.35">
      <c r="A76" s="13" t="s">
        <v>33</v>
      </c>
      <c r="B76" s="33">
        <v>50</v>
      </c>
      <c r="C76" s="33">
        <v>37</v>
      </c>
      <c r="D76" s="33">
        <v>33</v>
      </c>
      <c r="E76" s="33">
        <v>8</v>
      </c>
      <c r="F76" s="33">
        <v>4</v>
      </c>
      <c r="G76" s="33">
        <v>41</v>
      </c>
      <c r="H76" s="33">
        <v>10</v>
      </c>
      <c r="I76" s="33">
        <v>1895</v>
      </c>
      <c r="J76" s="33">
        <v>2183</v>
      </c>
      <c r="K76" s="33">
        <v>14</v>
      </c>
      <c r="L76" s="33">
        <v>5</v>
      </c>
      <c r="M76" s="33">
        <v>9</v>
      </c>
      <c r="N76" s="33">
        <v>3</v>
      </c>
      <c r="O76" s="33">
        <v>1</v>
      </c>
      <c r="P76" s="33">
        <v>5</v>
      </c>
      <c r="Q76" s="33">
        <v>4</v>
      </c>
      <c r="R76" s="33">
        <v>1156</v>
      </c>
      <c r="S76" s="33">
        <v>1277</v>
      </c>
    </row>
    <row r="77" spans="1:19" x14ac:dyDescent="0.35">
      <c r="A77" s="13" t="s">
        <v>34</v>
      </c>
      <c r="B77" s="33">
        <v>83</v>
      </c>
      <c r="C77" s="33">
        <v>55</v>
      </c>
      <c r="D77" s="33">
        <v>50</v>
      </c>
      <c r="E77" s="33">
        <v>15</v>
      </c>
      <c r="F77" s="33">
        <v>11</v>
      </c>
      <c r="G77" s="33">
        <v>69</v>
      </c>
      <c r="H77" s="33">
        <v>15</v>
      </c>
      <c r="I77" s="33">
        <v>1946</v>
      </c>
      <c r="J77" s="33">
        <v>2157</v>
      </c>
      <c r="K77" s="33">
        <v>16</v>
      </c>
      <c r="L77" s="33">
        <v>2</v>
      </c>
      <c r="M77" s="33">
        <v>14</v>
      </c>
      <c r="N77" s="33">
        <v>2</v>
      </c>
      <c r="O77" s="33">
        <v>2</v>
      </c>
      <c r="P77" s="33">
        <v>3</v>
      </c>
      <c r="Q77" s="33">
        <v>8</v>
      </c>
      <c r="R77" s="33">
        <v>1021</v>
      </c>
      <c r="S77" s="33">
        <v>1162</v>
      </c>
    </row>
    <row r="78" spans="1:19" x14ac:dyDescent="0.35">
      <c r="A78" s="13" t="s">
        <v>35</v>
      </c>
      <c r="B78" s="33">
        <v>76</v>
      </c>
      <c r="C78" s="33">
        <v>51</v>
      </c>
      <c r="D78" s="33">
        <v>43</v>
      </c>
      <c r="E78" s="33">
        <v>14</v>
      </c>
      <c r="F78" s="33">
        <v>9</v>
      </c>
      <c r="G78" s="33">
        <v>61</v>
      </c>
      <c r="H78" s="33">
        <v>14</v>
      </c>
      <c r="I78" s="33">
        <v>1978</v>
      </c>
      <c r="J78" s="33">
        <v>2228</v>
      </c>
      <c r="K78" s="33">
        <v>25</v>
      </c>
      <c r="L78" s="33">
        <v>5</v>
      </c>
      <c r="M78" s="33">
        <v>20</v>
      </c>
      <c r="N78" s="33">
        <v>3</v>
      </c>
      <c r="O78" s="33">
        <v>3</v>
      </c>
      <c r="P78" s="33">
        <v>7</v>
      </c>
      <c r="Q78" s="33">
        <v>12</v>
      </c>
      <c r="R78" s="33">
        <v>1114</v>
      </c>
      <c r="S78" s="33">
        <v>1189</v>
      </c>
    </row>
    <row r="79" spans="1:19" x14ac:dyDescent="0.35">
      <c r="A79" s="13" t="s">
        <v>36</v>
      </c>
      <c r="B79" s="33">
        <v>67</v>
      </c>
      <c r="C79" s="33">
        <v>47</v>
      </c>
      <c r="D79" s="33">
        <v>41</v>
      </c>
      <c r="E79" s="33">
        <v>11</v>
      </c>
      <c r="F79" s="33">
        <v>7</v>
      </c>
      <c r="G79" s="33">
        <v>51</v>
      </c>
      <c r="H79" s="33">
        <v>16</v>
      </c>
      <c r="I79" s="33">
        <v>2020</v>
      </c>
      <c r="J79" s="33">
        <v>2252</v>
      </c>
      <c r="K79" s="33">
        <v>18</v>
      </c>
      <c r="L79" s="33">
        <v>3</v>
      </c>
      <c r="M79" s="33">
        <v>15</v>
      </c>
      <c r="N79" s="33">
        <v>2</v>
      </c>
      <c r="O79" s="33">
        <v>3</v>
      </c>
      <c r="P79" s="33">
        <v>5</v>
      </c>
      <c r="Q79" s="33">
        <v>8</v>
      </c>
      <c r="R79" s="33">
        <v>1233</v>
      </c>
      <c r="S79" s="33">
        <v>1235</v>
      </c>
    </row>
    <row r="80" spans="1:19" x14ac:dyDescent="0.35">
      <c r="A80" s="13" t="s">
        <v>37</v>
      </c>
      <c r="B80" s="33">
        <v>51</v>
      </c>
      <c r="C80" s="33">
        <v>36</v>
      </c>
      <c r="D80" s="33">
        <v>34</v>
      </c>
      <c r="E80" s="33">
        <v>9</v>
      </c>
      <c r="F80" s="33">
        <v>4</v>
      </c>
      <c r="G80" s="33">
        <v>42</v>
      </c>
      <c r="H80" s="33">
        <v>8</v>
      </c>
      <c r="I80" s="33">
        <v>2025</v>
      </c>
      <c r="J80" s="33">
        <v>2217</v>
      </c>
      <c r="K80" s="33">
        <v>9</v>
      </c>
      <c r="L80" s="33">
        <v>1</v>
      </c>
      <c r="M80" s="33">
        <v>8</v>
      </c>
      <c r="N80" s="33">
        <v>1</v>
      </c>
      <c r="O80" s="33">
        <v>2</v>
      </c>
      <c r="P80" s="33">
        <v>3</v>
      </c>
      <c r="Q80" s="33">
        <v>3</v>
      </c>
      <c r="R80" s="33">
        <v>1107</v>
      </c>
      <c r="S80" s="33">
        <v>1155</v>
      </c>
    </row>
    <row r="81" spans="1:19" x14ac:dyDescent="0.35">
      <c r="A81" s="13" t="s">
        <v>38</v>
      </c>
      <c r="B81" s="33">
        <v>89</v>
      </c>
      <c r="C81" s="33">
        <v>61</v>
      </c>
      <c r="D81" s="33">
        <v>54</v>
      </c>
      <c r="E81" s="33">
        <v>15</v>
      </c>
      <c r="F81" s="33">
        <v>11</v>
      </c>
      <c r="G81" s="33">
        <v>74</v>
      </c>
      <c r="H81" s="33">
        <v>15</v>
      </c>
      <c r="I81" s="33">
        <v>1972</v>
      </c>
      <c r="J81" s="33">
        <v>2218</v>
      </c>
      <c r="K81" s="33">
        <v>14</v>
      </c>
      <c r="L81" s="33">
        <v>1</v>
      </c>
      <c r="M81" s="33">
        <v>13</v>
      </c>
      <c r="N81" s="33">
        <v>1</v>
      </c>
      <c r="O81" s="33">
        <v>4</v>
      </c>
      <c r="P81" s="33">
        <v>3</v>
      </c>
      <c r="Q81" s="33">
        <v>6</v>
      </c>
      <c r="R81" s="33">
        <v>1086</v>
      </c>
      <c r="S81" s="33">
        <v>1123</v>
      </c>
    </row>
    <row r="82" spans="1:19" x14ac:dyDescent="0.35">
      <c r="A82" s="13" t="s">
        <v>39</v>
      </c>
      <c r="B82" s="33">
        <v>94</v>
      </c>
      <c r="C82" s="33">
        <v>64</v>
      </c>
      <c r="D82" s="33">
        <v>56</v>
      </c>
      <c r="E82" s="33">
        <v>16</v>
      </c>
      <c r="F82" s="33">
        <v>11</v>
      </c>
      <c r="G82" s="33">
        <v>73</v>
      </c>
      <c r="H82" s="33">
        <v>21</v>
      </c>
      <c r="I82" s="33">
        <v>1944</v>
      </c>
      <c r="J82" s="33">
        <v>2167</v>
      </c>
      <c r="K82" s="33">
        <v>21</v>
      </c>
      <c r="L82" s="33">
        <v>5</v>
      </c>
      <c r="M82" s="33">
        <v>16</v>
      </c>
      <c r="N82" s="33">
        <v>2</v>
      </c>
      <c r="O82" s="33">
        <v>2</v>
      </c>
      <c r="P82" s="33">
        <v>8</v>
      </c>
      <c r="Q82" s="33">
        <v>9</v>
      </c>
      <c r="R82" s="33">
        <v>1211</v>
      </c>
      <c r="S82" s="33">
        <v>1239</v>
      </c>
    </row>
    <row r="83" spans="1:19" x14ac:dyDescent="0.35">
      <c r="A83" s="13" t="s">
        <v>40</v>
      </c>
      <c r="B83" s="33">
        <v>76</v>
      </c>
      <c r="C83" s="33">
        <v>52</v>
      </c>
      <c r="D83" s="33">
        <v>44</v>
      </c>
      <c r="E83" s="33">
        <v>13</v>
      </c>
      <c r="F83" s="33">
        <v>8</v>
      </c>
      <c r="G83" s="33">
        <v>59</v>
      </c>
      <c r="H83" s="33">
        <v>17</v>
      </c>
      <c r="I83" s="33">
        <v>1954</v>
      </c>
      <c r="J83" s="33">
        <v>2237</v>
      </c>
      <c r="K83" s="33">
        <v>21</v>
      </c>
      <c r="L83" s="33">
        <v>3</v>
      </c>
      <c r="M83" s="33">
        <v>18</v>
      </c>
      <c r="N83" s="33">
        <v>2</v>
      </c>
      <c r="O83" s="33">
        <v>2</v>
      </c>
      <c r="P83" s="33">
        <v>5</v>
      </c>
      <c r="Q83" s="33">
        <v>12</v>
      </c>
      <c r="R83" s="33">
        <v>1153</v>
      </c>
      <c r="S83" s="33">
        <v>1209</v>
      </c>
    </row>
    <row r="84" spans="1:19" x14ac:dyDescent="0.35">
      <c r="A84" s="13" t="s">
        <v>41</v>
      </c>
      <c r="B84" s="33">
        <v>55</v>
      </c>
      <c r="C84" s="33">
        <v>42</v>
      </c>
      <c r="D84" s="33">
        <v>38</v>
      </c>
      <c r="E84" s="33">
        <v>7</v>
      </c>
      <c r="F84" s="33">
        <v>3</v>
      </c>
      <c r="G84" s="33">
        <v>46</v>
      </c>
      <c r="H84" s="33">
        <v>8</v>
      </c>
      <c r="I84" s="33">
        <v>1996</v>
      </c>
      <c r="J84" s="33">
        <v>2277</v>
      </c>
      <c r="K84" s="33">
        <v>10</v>
      </c>
      <c r="L84" s="33">
        <v>2</v>
      </c>
      <c r="M84" s="33">
        <v>7</v>
      </c>
      <c r="N84" s="33">
        <v>1</v>
      </c>
      <c r="O84" s="33">
        <v>1</v>
      </c>
      <c r="P84" s="33">
        <v>4</v>
      </c>
      <c r="Q84" s="33">
        <v>3</v>
      </c>
      <c r="R84" s="33">
        <v>1158</v>
      </c>
      <c r="S84" s="33">
        <v>1220</v>
      </c>
    </row>
    <row r="85" spans="1:19" x14ac:dyDescent="0.35">
      <c r="A85" s="13" t="s">
        <v>42</v>
      </c>
      <c r="B85" s="33">
        <v>91</v>
      </c>
      <c r="C85" s="33">
        <v>62</v>
      </c>
      <c r="D85" s="33">
        <v>55</v>
      </c>
      <c r="E85" s="33">
        <v>12</v>
      </c>
      <c r="F85" s="33">
        <v>15</v>
      </c>
      <c r="G85" s="33">
        <v>76</v>
      </c>
      <c r="H85" s="33">
        <v>15</v>
      </c>
      <c r="I85" s="33">
        <v>2005</v>
      </c>
      <c r="J85" s="33">
        <v>2229</v>
      </c>
      <c r="K85" s="33">
        <v>13</v>
      </c>
      <c r="L85" s="33">
        <v>4</v>
      </c>
      <c r="M85" s="33">
        <v>10</v>
      </c>
      <c r="N85" s="33">
        <v>1</v>
      </c>
      <c r="O85" s="33">
        <v>2</v>
      </c>
      <c r="P85" s="33">
        <v>3</v>
      </c>
      <c r="Q85" s="33">
        <v>7</v>
      </c>
      <c r="R85" s="33">
        <v>1108</v>
      </c>
      <c r="S85" s="33">
        <v>1065</v>
      </c>
    </row>
    <row r="86" spans="1:19" x14ac:dyDescent="0.35">
      <c r="A86" s="13" t="s">
        <v>43</v>
      </c>
      <c r="B86" s="33">
        <v>90</v>
      </c>
      <c r="C86" s="33">
        <v>64</v>
      </c>
      <c r="D86" s="33">
        <v>55</v>
      </c>
      <c r="E86" s="33">
        <v>12</v>
      </c>
      <c r="F86" s="33">
        <v>10</v>
      </c>
      <c r="G86" s="33">
        <v>73</v>
      </c>
      <c r="H86" s="33">
        <v>16</v>
      </c>
      <c r="I86" s="33">
        <v>2018</v>
      </c>
      <c r="J86" s="33">
        <v>2348</v>
      </c>
      <c r="K86" s="33">
        <v>12</v>
      </c>
      <c r="L86" s="33">
        <v>6</v>
      </c>
      <c r="M86" s="33">
        <v>6</v>
      </c>
      <c r="N86" s="33">
        <v>1</v>
      </c>
      <c r="O86" s="33">
        <v>2</v>
      </c>
      <c r="P86" s="33">
        <v>3</v>
      </c>
      <c r="Q86" s="33">
        <v>6</v>
      </c>
      <c r="R86" s="33">
        <v>1220</v>
      </c>
      <c r="S86" s="33">
        <v>1354</v>
      </c>
    </row>
    <row r="87" spans="1:19" x14ac:dyDescent="0.35">
      <c r="A87" s="13" t="s">
        <v>44</v>
      </c>
      <c r="B87" s="33">
        <v>71</v>
      </c>
      <c r="C87" s="33">
        <v>55</v>
      </c>
      <c r="D87" s="33">
        <v>45</v>
      </c>
      <c r="E87" s="33">
        <v>10</v>
      </c>
      <c r="F87" s="33">
        <v>5</v>
      </c>
      <c r="G87" s="33">
        <v>58</v>
      </c>
      <c r="H87" s="33">
        <v>13</v>
      </c>
      <c r="I87" s="33">
        <v>1991</v>
      </c>
      <c r="J87" s="33">
        <v>2267</v>
      </c>
      <c r="K87" s="33">
        <v>15</v>
      </c>
      <c r="L87" s="33">
        <v>5</v>
      </c>
      <c r="M87" s="33">
        <v>10</v>
      </c>
      <c r="N87" s="33">
        <v>1</v>
      </c>
      <c r="O87" s="33">
        <v>3</v>
      </c>
      <c r="P87" s="33">
        <v>5</v>
      </c>
      <c r="Q87" s="33">
        <v>7</v>
      </c>
      <c r="R87" s="33">
        <v>1151</v>
      </c>
      <c r="S87" s="33">
        <v>1244</v>
      </c>
    </row>
    <row r="88" spans="1:19" x14ac:dyDescent="0.35">
      <c r="A88" s="13" t="s">
        <v>45</v>
      </c>
      <c r="B88" s="33">
        <v>54</v>
      </c>
      <c r="C88" s="33">
        <v>43</v>
      </c>
      <c r="D88" s="33">
        <v>39</v>
      </c>
      <c r="E88" s="33">
        <v>6</v>
      </c>
      <c r="F88" s="33">
        <v>4</v>
      </c>
      <c r="G88" s="33">
        <v>46</v>
      </c>
      <c r="H88" s="33">
        <v>8</v>
      </c>
      <c r="I88" s="33">
        <v>2117</v>
      </c>
      <c r="J88" s="33">
        <v>2372</v>
      </c>
      <c r="K88" s="33">
        <v>10</v>
      </c>
      <c r="L88" s="33">
        <v>3</v>
      </c>
      <c r="M88" s="33">
        <v>8</v>
      </c>
      <c r="N88" s="33">
        <v>1</v>
      </c>
      <c r="O88" s="33">
        <v>3</v>
      </c>
      <c r="P88" s="33">
        <v>1</v>
      </c>
      <c r="Q88" s="33">
        <v>5</v>
      </c>
      <c r="R88" s="33">
        <v>1041</v>
      </c>
      <c r="S88" s="33">
        <v>1070</v>
      </c>
    </row>
    <row r="89" spans="1:19" x14ac:dyDescent="0.35">
      <c r="A89" s="13" t="s">
        <v>46</v>
      </c>
      <c r="B89" s="33">
        <v>92</v>
      </c>
      <c r="C89" s="33">
        <v>61</v>
      </c>
      <c r="D89" s="33">
        <v>53</v>
      </c>
      <c r="E89" s="33">
        <v>15</v>
      </c>
      <c r="F89" s="33">
        <v>13</v>
      </c>
      <c r="G89" s="33">
        <v>74</v>
      </c>
      <c r="H89" s="33">
        <v>18</v>
      </c>
      <c r="I89" s="33">
        <v>2083</v>
      </c>
      <c r="J89" s="33">
        <v>2270</v>
      </c>
      <c r="K89" s="33">
        <v>13</v>
      </c>
      <c r="L89" s="33">
        <v>4</v>
      </c>
      <c r="M89" s="33">
        <v>9</v>
      </c>
      <c r="N89" s="33">
        <v>2</v>
      </c>
      <c r="O89" s="33">
        <v>3</v>
      </c>
      <c r="P89" s="33">
        <v>1</v>
      </c>
      <c r="Q89" s="33">
        <v>7</v>
      </c>
      <c r="R89" s="33">
        <v>1094</v>
      </c>
      <c r="S89" s="33">
        <v>1160</v>
      </c>
    </row>
    <row r="90" spans="1:19" x14ac:dyDescent="0.35">
      <c r="A90" s="13" t="s">
        <v>47</v>
      </c>
      <c r="B90" s="33">
        <v>91</v>
      </c>
      <c r="C90" s="33">
        <v>59</v>
      </c>
      <c r="D90" s="33">
        <v>49</v>
      </c>
      <c r="E90" s="33">
        <v>18</v>
      </c>
      <c r="F90" s="33">
        <v>12</v>
      </c>
      <c r="G90" s="33">
        <v>75</v>
      </c>
      <c r="H90" s="33">
        <v>15</v>
      </c>
      <c r="I90" s="33">
        <v>1973</v>
      </c>
      <c r="J90" s="33">
        <v>2235</v>
      </c>
      <c r="K90" s="33">
        <v>16</v>
      </c>
      <c r="L90" s="33">
        <v>9</v>
      </c>
      <c r="M90" s="33">
        <v>7</v>
      </c>
      <c r="N90" s="33">
        <v>3</v>
      </c>
      <c r="O90" s="33">
        <v>4</v>
      </c>
      <c r="P90" s="33">
        <v>2</v>
      </c>
      <c r="Q90" s="33">
        <v>8</v>
      </c>
      <c r="R90" s="33">
        <v>1233</v>
      </c>
      <c r="S90" s="33">
        <v>1196</v>
      </c>
    </row>
    <row r="91" spans="1:19" x14ac:dyDescent="0.35">
      <c r="A91" s="13" t="s">
        <v>48</v>
      </c>
      <c r="B91" s="33">
        <v>69</v>
      </c>
      <c r="C91" s="33">
        <v>46</v>
      </c>
      <c r="D91" s="33">
        <v>40</v>
      </c>
      <c r="E91" s="33">
        <v>14</v>
      </c>
      <c r="F91" s="33">
        <v>8</v>
      </c>
      <c r="G91" s="33">
        <v>59</v>
      </c>
      <c r="H91" s="33">
        <v>10</v>
      </c>
      <c r="I91" s="33">
        <v>2034</v>
      </c>
      <c r="J91" s="33">
        <v>2328</v>
      </c>
      <c r="K91" s="33">
        <v>12</v>
      </c>
      <c r="L91" s="33">
        <v>7</v>
      </c>
      <c r="M91" s="33">
        <v>5</v>
      </c>
      <c r="N91" s="33">
        <v>2</v>
      </c>
      <c r="O91" s="33">
        <v>2</v>
      </c>
      <c r="P91" s="33">
        <v>2</v>
      </c>
      <c r="Q91" s="33">
        <v>7</v>
      </c>
      <c r="R91" s="33">
        <v>1170</v>
      </c>
      <c r="S91" s="33">
        <v>1157</v>
      </c>
    </row>
    <row r="92" spans="1:19" x14ac:dyDescent="0.35">
      <c r="A92" s="13" t="s">
        <v>49</v>
      </c>
      <c r="B92" s="33">
        <v>49</v>
      </c>
      <c r="C92" s="33">
        <v>37</v>
      </c>
      <c r="D92" s="33">
        <v>34</v>
      </c>
      <c r="E92" s="33">
        <v>6</v>
      </c>
      <c r="F92" s="33">
        <v>4</v>
      </c>
      <c r="G92" s="33">
        <v>41</v>
      </c>
      <c r="H92" s="33">
        <v>8</v>
      </c>
      <c r="I92" s="33">
        <v>2152</v>
      </c>
      <c r="J92" s="33">
        <v>2340</v>
      </c>
      <c r="K92" s="33">
        <v>9</v>
      </c>
      <c r="L92" s="33">
        <v>6</v>
      </c>
      <c r="M92" s="33">
        <v>3</v>
      </c>
      <c r="N92" s="33">
        <v>1</v>
      </c>
      <c r="O92" s="33">
        <v>1</v>
      </c>
      <c r="P92" s="33">
        <v>2</v>
      </c>
      <c r="Q92" s="33">
        <v>5</v>
      </c>
      <c r="R92" s="33">
        <v>1181</v>
      </c>
      <c r="S92" s="33">
        <v>1367</v>
      </c>
    </row>
    <row r="93" spans="1:19" x14ac:dyDescent="0.35">
      <c r="A93" s="13" t="s">
        <v>50</v>
      </c>
      <c r="B93" s="33">
        <v>80</v>
      </c>
      <c r="C93" s="33">
        <v>52</v>
      </c>
      <c r="D93" s="33">
        <v>47</v>
      </c>
      <c r="E93" s="33">
        <v>14</v>
      </c>
      <c r="F93" s="33">
        <v>10</v>
      </c>
      <c r="G93" s="33">
        <v>65</v>
      </c>
      <c r="H93" s="33">
        <v>14</v>
      </c>
      <c r="I93" s="33">
        <v>2051</v>
      </c>
      <c r="J93" s="33">
        <v>2285</v>
      </c>
      <c r="K93" s="33">
        <v>11</v>
      </c>
      <c r="L93" s="33">
        <v>6</v>
      </c>
      <c r="M93" s="33">
        <v>5</v>
      </c>
      <c r="N93" s="33">
        <v>2</v>
      </c>
      <c r="O93" s="33">
        <v>2</v>
      </c>
      <c r="P93" s="33">
        <v>2</v>
      </c>
      <c r="Q93" s="33">
        <v>5</v>
      </c>
      <c r="R93" s="33">
        <v>1202</v>
      </c>
      <c r="S93" s="33">
        <v>1230</v>
      </c>
    </row>
    <row r="94" spans="1:19" x14ac:dyDescent="0.35">
      <c r="A94" s="13" t="s">
        <v>51</v>
      </c>
      <c r="B94" s="33">
        <v>63</v>
      </c>
      <c r="C94" s="33">
        <v>39</v>
      </c>
      <c r="D94" s="33">
        <v>34</v>
      </c>
      <c r="E94" s="33">
        <v>12</v>
      </c>
      <c r="F94" s="33">
        <v>8</v>
      </c>
      <c r="G94" s="33">
        <v>50</v>
      </c>
      <c r="H94" s="33">
        <v>12</v>
      </c>
      <c r="I94" s="33">
        <v>2012</v>
      </c>
      <c r="J94" s="33">
        <v>2302</v>
      </c>
      <c r="K94" s="33">
        <v>14</v>
      </c>
      <c r="L94" s="33">
        <v>6</v>
      </c>
      <c r="M94" s="33">
        <v>8</v>
      </c>
      <c r="N94" s="33">
        <v>2</v>
      </c>
      <c r="O94" s="33">
        <v>2</v>
      </c>
      <c r="P94" s="33">
        <v>4</v>
      </c>
      <c r="Q94" s="33">
        <v>6</v>
      </c>
      <c r="R94" s="33">
        <v>1132</v>
      </c>
      <c r="S94" s="33">
        <v>1177</v>
      </c>
    </row>
    <row r="95" spans="1:19" x14ac:dyDescent="0.35">
      <c r="A95" s="13" t="s">
        <v>52</v>
      </c>
      <c r="B95" s="33">
        <v>45</v>
      </c>
      <c r="C95" s="33">
        <v>29</v>
      </c>
      <c r="D95" s="33">
        <v>26</v>
      </c>
      <c r="E95" s="33">
        <v>8</v>
      </c>
      <c r="F95" s="33">
        <v>6</v>
      </c>
      <c r="G95" s="33">
        <v>37</v>
      </c>
      <c r="H95" s="33">
        <v>8</v>
      </c>
      <c r="I95" s="33">
        <v>2058</v>
      </c>
      <c r="J95" s="33">
        <v>2356</v>
      </c>
      <c r="K95" s="33">
        <v>10</v>
      </c>
      <c r="L95" s="33">
        <v>5</v>
      </c>
      <c r="M95" s="33">
        <v>4</v>
      </c>
      <c r="N95" s="33">
        <v>1</v>
      </c>
      <c r="O95" s="33">
        <v>1</v>
      </c>
      <c r="P95" s="33">
        <v>3</v>
      </c>
      <c r="Q95" s="33">
        <v>4</v>
      </c>
      <c r="R95" s="33">
        <v>1145</v>
      </c>
      <c r="S95" s="33">
        <v>1201</v>
      </c>
    </row>
    <row r="96" spans="1:19" x14ac:dyDescent="0.35">
      <c r="A96" s="13" t="s">
        <v>53</v>
      </c>
      <c r="B96" s="33">
        <v>30</v>
      </c>
      <c r="C96" s="33">
        <v>22</v>
      </c>
      <c r="D96" s="33">
        <v>20</v>
      </c>
      <c r="E96" s="33">
        <v>5</v>
      </c>
      <c r="F96" s="33">
        <v>3</v>
      </c>
      <c r="G96" s="33">
        <v>26</v>
      </c>
      <c r="H96" s="33">
        <v>4</v>
      </c>
      <c r="I96" s="33">
        <v>2104</v>
      </c>
      <c r="J96" s="33">
        <v>2381</v>
      </c>
      <c r="K96" s="33">
        <v>5</v>
      </c>
      <c r="L96" s="33">
        <v>3</v>
      </c>
      <c r="M96" s="33">
        <v>2</v>
      </c>
      <c r="N96" s="33">
        <v>1</v>
      </c>
      <c r="O96" s="33">
        <v>1</v>
      </c>
      <c r="P96" s="33">
        <v>0</v>
      </c>
      <c r="Q96" s="33">
        <v>3</v>
      </c>
      <c r="R96" s="33">
        <v>1100</v>
      </c>
      <c r="S96" s="33">
        <v>1350</v>
      </c>
    </row>
    <row r="97" spans="1:19" x14ac:dyDescent="0.35">
      <c r="A97" s="13" t="s">
        <v>54</v>
      </c>
      <c r="B97" s="33">
        <v>58</v>
      </c>
      <c r="C97" s="33">
        <v>37</v>
      </c>
      <c r="D97" s="33">
        <v>35</v>
      </c>
      <c r="E97" s="33">
        <v>10</v>
      </c>
      <c r="F97" s="33">
        <v>9</v>
      </c>
      <c r="G97" s="33">
        <v>49</v>
      </c>
      <c r="H97" s="33">
        <v>9</v>
      </c>
      <c r="I97" s="33">
        <v>2018</v>
      </c>
      <c r="J97" s="33">
        <v>2246</v>
      </c>
      <c r="K97" s="33">
        <v>10</v>
      </c>
      <c r="L97" s="33">
        <v>3</v>
      </c>
      <c r="M97" s="33">
        <v>7</v>
      </c>
      <c r="N97" s="33">
        <v>1</v>
      </c>
      <c r="O97" s="33">
        <v>1</v>
      </c>
      <c r="P97" s="33">
        <v>2</v>
      </c>
      <c r="Q97" s="33">
        <v>6</v>
      </c>
      <c r="R97" s="33">
        <v>1103</v>
      </c>
      <c r="S97" s="33">
        <v>1168</v>
      </c>
    </row>
    <row r="98" spans="1:19" x14ac:dyDescent="0.35">
      <c r="A98" s="13" t="s">
        <v>55</v>
      </c>
      <c r="B98" s="33">
        <v>48</v>
      </c>
      <c r="C98" s="33">
        <v>27</v>
      </c>
      <c r="D98" s="33">
        <v>24</v>
      </c>
      <c r="E98" s="33">
        <v>11</v>
      </c>
      <c r="F98" s="33">
        <v>9</v>
      </c>
      <c r="G98" s="33">
        <v>40</v>
      </c>
      <c r="H98" s="33">
        <v>8</v>
      </c>
      <c r="I98" s="33">
        <v>2002</v>
      </c>
      <c r="J98" s="33">
        <v>2319</v>
      </c>
      <c r="K98" s="33">
        <v>14</v>
      </c>
      <c r="L98" s="33">
        <v>10</v>
      </c>
      <c r="M98" s="33">
        <v>4</v>
      </c>
      <c r="N98" s="33">
        <v>2</v>
      </c>
      <c r="O98" s="33">
        <v>2</v>
      </c>
      <c r="P98" s="33">
        <v>2</v>
      </c>
      <c r="Q98" s="33">
        <v>8</v>
      </c>
      <c r="R98" s="33">
        <v>1080</v>
      </c>
      <c r="S98" s="33">
        <v>1132</v>
      </c>
    </row>
    <row r="99" spans="1:19" x14ac:dyDescent="0.35">
      <c r="A99" s="13" t="s">
        <v>56</v>
      </c>
      <c r="B99" s="33">
        <v>34</v>
      </c>
      <c r="C99" s="33">
        <v>19</v>
      </c>
      <c r="D99" s="33">
        <v>17</v>
      </c>
      <c r="E99" s="33">
        <v>7</v>
      </c>
      <c r="F99" s="33">
        <v>7</v>
      </c>
      <c r="G99" s="33">
        <v>30</v>
      </c>
      <c r="H99" s="33">
        <v>5</v>
      </c>
      <c r="I99" s="33">
        <v>1992</v>
      </c>
      <c r="J99" s="33">
        <v>2344</v>
      </c>
      <c r="K99" s="33">
        <v>10</v>
      </c>
      <c r="L99" s="33">
        <v>2</v>
      </c>
      <c r="M99" s="33">
        <v>8</v>
      </c>
      <c r="N99" s="33">
        <v>1</v>
      </c>
      <c r="O99" s="33">
        <v>1</v>
      </c>
      <c r="P99" s="33">
        <v>3</v>
      </c>
      <c r="Q99" s="33">
        <v>5</v>
      </c>
      <c r="R99" s="33">
        <v>1129</v>
      </c>
      <c r="S99" s="33">
        <v>1267</v>
      </c>
    </row>
    <row r="100" spans="1:19" x14ac:dyDescent="0.35">
      <c r="A100" s="13" t="s">
        <v>57</v>
      </c>
      <c r="B100" s="33">
        <v>19</v>
      </c>
      <c r="C100" s="33">
        <v>14</v>
      </c>
      <c r="D100" s="33">
        <v>13</v>
      </c>
      <c r="E100" s="33">
        <v>3</v>
      </c>
      <c r="F100" s="33">
        <v>1</v>
      </c>
      <c r="G100" s="33">
        <v>17</v>
      </c>
      <c r="H100" s="33">
        <v>2</v>
      </c>
      <c r="I100" s="33">
        <v>2074</v>
      </c>
      <c r="J100" s="33">
        <v>2357</v>
      </c>
      <c r="K100" s="33">
        <v>8</v>
      </c>
      <c r="L100" s="33">
        <v>2</v>
      </c>
      <c r="M100" s="33">
        <v>5</v>
      </c>
      <c r="N100" s="33">
        <v>1</v>
      </c>
      <c r="O100" s="33">
        <v>0</v>
      </c>
      <c r="P100" s="33">
        <v>1</v>
      </c>
      <c r="Q100" s="33">
        <v>6</v>
      </c>
      <c r="R100" s="33">
        <v>1050</v>
      </c>
      <c r="S100" s="33">
        <v>1232</v>
      </c>
    </row>
    <row r="101" spans="1:19" x14ac:dyDescent="0.35">
      <c r="A101" s="13" t="s">
        <v>58</v>
      </c>
      <c r="B101" s="33">
        <v>34</v>
      </c>
      <c r="C101" s="33">
        <v>17</v>
      </c>
      <c r="D101" s="33">
        <v>16</v>
      </c>
      <c r="E101" s="33">
        <v>8</v>
      </c>
      <c r="F101" s="33">
        <v>8</v>
      </c>
      <c r="G101" s="33">
        <v>30</v>
      </c>
      <c r="H101" s="33">
        <v>4</v>
      </c>
      <c r="I101" s="33">
        <v>2035</v>
      </c>
      <c r="J101" s="33">
        <v>2326</v>
      </c>
      <c r="K101" s="33">
        <v>10</v>
      </c>
      <c r="L101" s="33">
        <v>3</v>
      </c>
      <c r="M101" s="33">
        <v>7</v>
      </c>
      <c r="N101" s="33">
        <v>0</v>
      </c>
      <c r="O101" s="33">
        <v>1</v>
      </c>
      <c r="P101" s="33">
        <v>3</v>
      </c>
      <c r="Q101" s="33">
        <v>5</v>
      </c>
      <c r="R101" s="33">
        <v>1085</v>
      </c>
      <c r="S101" s="33">
        <v>1357</v>
      </c>
    </row>
    <row r="102" spans="1:19" x14ac:dyDescent="0.35">
      <c r="A102" s="13" t="s">
        <v>59</v>
      </c>
      <c r="B102" s="33">
        <v>30</v>
      </c>
      <c r="C102" s="33">
        <v>15</v>
      </c>
      <c r="D102" s="33">
        <v>13</v>
      </c>
      <c r="E102" s="33">
        <v>7</v>
      </c>
      <c r="F102" s="33">
        <v>6</v>
      </c>
      <c r="G102" s="33">
        <v>25</v>
      </c>
      <c r="H102" s="33">
        <v>6</v>
      </c>
      <c r="I102" s="33">
        <v>1881</v>
      </c>
      <c r="J102" s="33">
        <v>2143</v>
      </c>
      <c r="K102" s="33">
        <v>10</v>
      </c>
      <c r="L102" s="33">
        <v>4</v>
      </c>
      <c r="M102" s="33">
        <v>6</v>
      </c>
      <c r="N102" s="33">
        <v>1</v>
      </c>
      <c r="O102" s="33">
        <v>1</v>
      </c>
      <c r="P102" s="33">
        <v>1</v>
      </c>
      <c r="Q102" s="33">
        <v>7</v>
      </c>
      <c r="R102" s="33">
        <v>1056</v>
      </c>
      <c r="S102" s="33">
        <v>1268</v>
      </c>
    </row>
    <row r="103" spans="1:19" x14ac:dyDescent="0.35">
      <c r="A103" s="13" t="s">
        <v>60</v>
      </c>
      <c r="B103" s="33">
        <v>19</v>
      </c>
      <c r="C103" s="33">
        <v>11</v>
      </c>
      <c r="D103" s="33">
        <v>10</v>
      </c>
      <c r="E103" s="33">
        <v>4</v>
      </c>
      <c r="F103" s="33">
        <v>3</v>
      </c>
      <c r="G103" s="33">
        <v>16</v>
      </c>
      <c r="H103" s="33">
        <v>3</v>
      </c>
      <c r="I103" s="33">
        <v>1948</v>
      </c>
      <c r="J103" s="33">
        <v>2225</v>
      </c>
      <c r="K103" s="33">
        <v>5</v>
      </c>
      <c r="L103" s="33">
        <v>1</v>
      </c>
      <c r="M103" s="33">
        <v>5</v>
      </c>
      <c r="N103" s="33">
        <v>0</v>
      </c>
      <c r="O103" s="33">
        <v>1</v>
      </c>
      <c r="P103" s="33">
        <v>1</v>
      </c>
      <c r="Q103" s="33">
        <v>3</v>
      </c>
      <c r="R103" s="33">
        <v>1020</v>
      </c>
      <c r="S103" s="33">
        <v>1111</v>
      </c>
    </row>
    <row r="104" spans="1:19" x14ac:dyDescent="0.35">
      <c r="A104" s="13" t="s">
        <v>61</v>
      </c>
      <c r="B104" s="33">
        <v>9</v>
      </c>
      <c r="C104" s="33">
        <v>6</v>
      </c>
      <c r="D104" s="33">
        <v>6</v>
      </c>
      <c r="E104" s="33">
        <v>2</v>
      </c>
      <c r="F104" s="33">
        <v>1</v>
      </c>
      <c r="G104" s="33">
        <v>8</v>
      </c>
      <c r="H104" s="33">
        <v>1</v>
      </c>
      <c r="I104" s="33">
        <v>1906</v>
      </c>
      <c r="J104" s="33">
        <v>2251</v>
      </c>
      <c r="K104" s="33">
        <v>6</v>
      </c>
      <c r="L104" s="33">
        <v>1</v>
      </c>
      <c r="M104" s="33">
        <v>5</v>
      </c>
      <c r="N104" s="33">
        <v>2</v>
      </c>
      <c r="O104" s="33">
        <v>0</v>
      </c>
      <c r="P104" s="33">
        <v>0</v>
      </c>
      <c r="Q104" s="33">
        <v>4</v>
      </c>
      <c r="R104" s="33">
        <v>1019</v>
      </c>
      <c r="S104" s="33">
        <v>1048</v>
      </c>
    </row>
    <row r="105" spans="1:19" x14ac:dyDescent="0.35">
      <c r="A105" s="13" t="s">
        <v>62</v>
      </c>
      <c r="B105" s="33">
        <v>24</v>
      </c>
      <c r="C105" s="33">
        <v>12</v>
      </c>
      <c r="D105" s="33">
        <v>11</v>
      </c>
      <c r="E105" s="33">
        <v>6</v>
      </c>
      <c r="F105" s="33">
        <v>5</v>
      </c>
      <c r="G105" s="33">
        <v>22</v>
      </c>
      <c r="H105" s="33">
        <v>2</v>
      </c>
      <c r="I105" s="33">
        <v>1978</v>
      </c>
      <c r="J105" s="33">
        <v>2245</v>
      </c>
      <c r="K105" s="33">
        <v>4</v>
      </c>
      <c r="L105" s="33">
        <v>0</v>
      </c>
      <c r="M105" s="33">
        <v>3</v>
      </c>
      <c r="N105" s="33">
        <v>0</v>
      </c>
      <c r="O105" s="33">
        <v>0</v>
      </c>
      <c r="P105" s="33">
        <v>1</v>
      </c>
      <c r="Q105" s="33">
        <v>2</v>
      </c>
      <c r="R105" s="33">
        <v>1103</v>
      </c>
      <c r="S105" s="33">
        <v>1063</v>
      </c>
    </row>
    <row r="106" spans="1:19" x14ac:dyDescent="0.35">
      <c r="A106" s="13" t="s">
        <v>63</v>
      </c>
      <c r="B106" s="33">
        <v>25</v>
      </c>
      <c r="C106" s="33">
        <v>12</v>
      </c>
      <c r="D106" s="33">
        <v>10</v>
      </c>
      <c r="E106" s="33">
        <v>6</v>
      </c>
      <c r="F106" s="33">
        <v>6</v>
      </c>
      <c r="G106" s="33">
        <v>23</v>
      </c>
      <c r="H106" s="33">
        <v>3</v>
      </c>
      <c r="I106" s="33">
        <v>1938</v>
      </c>
      <c r="J106" s="33">
        <v>2225</v>
      </c>
      <c r="K106" s="33">
        <v>6</v>
      </c>
      <c r="L106" s="33">
        <v>0</v>
      </c>
      <c r="M106" s="33">
        <v>5</v>
      </c>
      <c r="N106" s="33">
        <v>0</v>
      </c>
      <c r="O106" s="33">
        <v>1</v>
      </c>
      <c r="P106" s="33">
        <v>1</v>
      </c>
      <c r="Q106" s="33">
        <v>4</v>
      </c>
      <c r="R106" s="33">
        <v>1232</v>
      </c>
      <c r="S106" s="33">
        <v>1168</v>
      </c>
    </row>
    <row r="107" spans="1:19" x14ac:dyDescent="0.35">
      <c r="A107" s="13" t="s">
        <v>64</v>
      </c>
      <c r="B107" s="33">
        <v>18</v>
      </c>
      <c r="C107" s="33">
        <v>11</v>
      </c>
      <c r="D107" s="33">
        <v>10</v>
      </c>
      <c r="E107" s="33">
        <v>5</v>
      </c>
      <c r="F107" s="33">
        <v>2</v>
      </c>
      <c r="G107" s="33">
        <v>16</v>
      </c>
      <c r="H107" s="33">
        <v>2</v>
      </c>
      <c r="I107" s="33">
        <v>2109</v>
      </c>
      <c r="J107" s="33">
        <v>2404</v>
      </c>
      <c r="K107" s="33">
        <v>5</v>
      </c>
      <c r="L107" s="33">
        <v>0</v>
      </c>
      <c r="M107" s="33">
        <v>5</v>
      </c>
      <c r="N107" s="33">
        <v>1</v>
      </c>
      <c r="O107" s="33">
        <v>1</v>
      </c>
      <c r="P107" s="33">
        <v>1</v>
      </c>
      <c r="Q107" s="33">
        <v>3</v>
      </c>
      <c r="R107" s="33">
        <v>1061</v>
      </c>
      <c r="S107" s="33">
        <v>1093</v>
      </c>
    </row>
    <row r="108" spans="1:19" x14ac:dyDescent="0.35">
      <c r="A108" s="13" t="s">
        <v>65</v>
      </c>
      <c r="B108" s="33">
        <v>14</v>
      </c>
      <c r="C108" s="33">
        <v>10</v>
      </c>
      <c r="D108" s="33">
        <v>9</v>
      </c>
      <c r="E108" s="33">
        <v>3</v>
      </c>
      <c r="F108" s="33">
        <v>1</v>
      </c>
      <c r="G108" s="33">
        <v>13</v>
      </c>
      <c r="H108" s="33">
        <v>1</v>
      </c>
      <c r="I108" s="33">
        <v>2062</v>
      </c>
      <c r="J108" s="33">
        <v>2302</v>
      </c>
      <c r="K108" s="33">
        <v>3</v>
      </c>
      <c r="L108" s="33">
        <v>0</v>
      </c>
      <c r="M108" s="33">
        <v>3</v>
      </c>
      <c r="N108" s="33">
        <v>0</v>
      </c>
      <c r="O108" s="33">
        <v>0</v>
      </c>
      <c r="P108" s="33">
        <v>0</v>
      </c>
      <c r="Q108" s="33">
        <v>2</v>
      </c>
      <c r="R108" s="33">
        <v>934</v>
      </c>
      <c r="S108" s="33">
        <v>1012</v>
      </c>
    </row>
    <row r="109" spans="1:19" x14ac:dyDescent="0.35">
      <c r="A109" s="13" t="s">
        <v>66</v>
      </c>
      <c r="B109" s="33">
        <v>25</v>
      </c>
      <c r="C109" s="33">
        <v>12</v>
      </c>
      <c r="D109" s="33">
        <v>11</v>
      </c>
      <c r="E109" s="33">
        <v>7</v>
      </c>
      <c r="F109" s="33">
        <v>5</v>
      </c>
      <c r="G109" s="33">
        <v>22</v>
      </c>
      <c r="H109" s="33">
        <v>3</v>
      </c>
      <c r="I109" s="33">
        <v>2059</v>
      </c>
      <c r="J109" s="33">
        <v>2298</v>
      </c>
      <c r="K109" s="33">
        <v>6</v>
      </c>
      <c r="L109" s="33">
        <v>0</v>
      </c>
      <c r="M109" s="33">
        <v>6</v>
      </c>
      <c r="N109" s="33">
        <v>0</v>
      </c>
      <c r="O109" s="33">
        <v>0</v>
      </c>
      <c r="P109" s="33">
        <v>0</v>
      </c>
      <c r="Q109" s="33">
        <v>5</v>
      </c>
      <c r="R109" s="33">
        <v>1144</v>
      </c>
      <c r="S109" s="33">
        <v>1138</v>
      </c>
    </row>
    <row r="110" spans="1:19" x14ac:dyDescent="0.35">
      <c r="A110" s="13" t="s">
        <v>67</v>
      </c>
      <c r="B110" s="33">
        <v>24</v>
      </c>
      <c r="C110" s="33">
        <v>10</v>
      </c>
      <c r="D110" s="33">
        <v>10</v>
      </c>
      <c r="E110" s="33">
        <v>6</v>
      </c>
      <c r="F110" s="33">
        <v>6</v>
      </c>
      <c r="G110" s="33">
        <v>20</v>
      </c>
      <c r="H110" s="33">
        <v>3</v>
      </c>
      <c r="I110" s="33">
        <v>1962</v>
      </c>
      <c r="J110" s="33">
        <v>2228</v>
      </c>
      <c r="K110" s="33">
        <v>5</v>
      </c>
      <c r="L110" s="33">
        <v>0</v>
      </c>
      <c r="M110" s="33">
        <v>5</v>
      </c>
      <c r="N110" s="33">
        <v>0</v>
      </c>
      <c r="O110" s="33">
        <v>0</v>
      </c>
      <c r="P110" s="33">
        <v>1</v>
      </c>
      <c r="Q110" s="33">
        <v>4</v>
      </c>
      <c r="R110" s="33">
        <v>1130</v>
      </c>
      <c r="S110" s="33">
        <v>1231</v>
      </c>
    </row>
    <row r="111" spans="1:19" x14ac:dyDescent="0.35">
      <c r="A111" s="13" t="s">
        <v>68</v>
      </c>
      <c r="B111" s="33">
        <v>16</v>
      </c>
      <c r="C111" s="33">
        <v>7</v>
      </c>
      <c r="D111" s="33">
        <v>7</v>
      </c>
      <c r="E111" s="33">
        <v>4</v>
      </c>
      <c r="F111" s="33">
        <v>3</v>
      </c>
      <c r="G111" s="33">
        <v>14</v>
      </c>
      <c r="H111" s="33">
        <v>2</v>
      </c>
      <c r="I111" s="33">
        <v>2021</v>
      </c>
      <c r="J111" s="33">
        <v>2263</v>
      </c>
      <c r="K111" s="33">
        <v>5</v>
      </c>
      <c r="L111" s="33">
        <v>0</v>
      </c>
      <c r="M111" s="33">
        <v>5</v>
      </c>
      <c r="N111" s="33">
        <v>0</v>
      </c>
      <c r="O111" s="33">
        <v>0</v>
      </c>
      <c r="P111" s="33">
        <v>1</v>
      </c>
      <c r="Q111" s="33">
        <v>3</v>
      </c>
      <c r="R111" s="33">
        <v>1111</v>
      </c>
      <c r="S111" s="33">
        <v>1155</v>
      </c>
    </row>
    <row r="112" spans="1:19" x14ac:dyDescent="0.35">
      <c r="A112" s="13" t="s">
        <v>69</v>
      </c>
      <c r="B112" s="33">
        <v>11</v>
      </c>
      <c r="C112" s="33">
        <v>8</v>
      </c>
      <c r="D112" s="33">
        <v>7</v>
      </c>
      <c r="E112" s="33">
        <v>2</v>
      </c>
      <c r="F112" s="33">
        <v>1</v>
      </c>
      <c r="G112" s="33">
        <v>10</v>
      </c>
      <c r="H112" s="33">
        <v>1</v>
      </c>
      <c r="I112" s="33">
        <v>2121</v>
      </c>
      <c r="J112" s="33">
        <v>2306</v>
      </c>
      <c r="K112" s="33">
        <v>3</v>
      </c>
      <c r="L112" s="33">
        <v>0</v>
      </c>
      <c r="M112" s="33">
        <v>3</v>
      </c>
      <c r="N112" s="33">
        <v>0</v>
      </c>
      <c r="O112" s="33">
        <v>0</v>
      </c>
      <c r="P112" s="33">
        <v>0</v>
      </c>
      <c r="Q112" s="33">
        <v>3</v>
      </c>
      <c r="R112" s="33">
        <v>1218</v>
      </c>
      <c r="S112" s="33">
        <v>1128</v>
      </c>
    </row>
    <row r="113" spans="1:19" x14ac:dyDescent="0.35">
      <c r="A113" s="13" t="s">
        <v>70</v>
      </c>
      <c r="B113" s="33">
        <v>23</v>
      </c>
      <c r="C113" s="33">
        <v>12</v>
      </c>
      <c r="D113" s="33">
        <v>11</v>
      </c>
      <c r="E113" s="33">
        <v>5</v>
      </c>
      <c r="F113" s="33">
        <v>5</v>
      </c>
      <c r="G113" s="33">
        <v>21</v>
      </c>
      <c r="H113" s="33">
        <v>3</v>
      </c>
      <c r="I113" s="33">
        <v>1979</v>
      </c>
      <c r="J113" s="33">
        <v>2274</v>
      </c>
      <c r="K113" s="33">
        <v>9</v>
      </c>
      <c r="L113" s="33">
        <v>0</v>
      </c>
      <c r="M113" s="33">
        <v>9</v>
      </c>
      <c r="N113" s="33">
        <v>0</v>
      </c>
      <c r="O113" s="33">
        <v>1</v>
      </c>
      <c r="P113" s="33">
        <v>1</v>
      </c>
      <c r="Q113" s="33">
        <v>7</v>
      </c>
      <c r="R113" s="33">
        <v>1226</v>
      </c>
      <c r="S113" s="33">
        <v>1189</v>
      </c>
    </row>
    <row r="114" spans="1:19" x14ac:dyDescent="0.35">
      <c r="A114" s="13" t="s">
        <v>71</v>
      </c>
      <c r="B114" s="33">
        <v>20</v>
      </c>
      <c r="C114" s="33">
        <v>11</v>
      </c>
      <c r="D114" s="33">
        <v>10</v>
      </c>
      <c r="E114" s="33">
        <v>5</v>
      </c>
      <c r="F114" s="33">
        <v>3</v>
      </c>
      <c r="G114" s="33">
        <v>18</v>
      </c>
      <c r="H114" s="33">
        <v>2</v>
      </c>
      <c r="I114" s="33">
        <v>1954</v>
      </c>
      <c r="J114" s="33">
        <v>2225</v>
      </c>
      <c r="K114" s="33">
        <v>7</v>
      </c>
      <c r="L114" s="33">
        <v>0</v>
      </c>
      <c r="M114" s="33">
        <v>7</v>
      </c>
      <c r="N114" s="33">
        <v>0</v>
      </c>
      <c r="O114" s="33">
        <v>1</v>
      </c>
      <c r="P114" s="33">
        <v>2</v>
      </c>
      <c r="Q114" s="33">
        <v>4</v>
      </c>
      <c r="R114" s="33">
        <v>1151</v>
      </c>
      <c r="S114" s="33">
        <v>1201</v>
      </c>
    </row>
    <row r="115" spans="1:19" x14ac:dyDescent="0.35">
      <c r="A115" s="13" t="s">
        <v>72</v>
      </c>
      <c r="B115" s="33">
        <v>19</v>
      </c>
      <c r="C115" s="33">
        <v>10</v>
      </c>
      <c r="D115" s="33">
        <v>9</v>
      </c>
      <c r="E115" s="33">
        <v>6</v>
      </c>
      <c r="F115" s="33">
        <v>2</v>
      </c>
      <c r="G115" s="33">
        <v>17</v>
      </c>
      <c r="H115" s="33">
        <v>3</v>
      </c>
      <c r="I115" s="33">
        <v>2083</v>
      </c>
      <c r="J115" s="33">
        <v>2386</v>
      </c>
      <c r="K115" s="33">
        <v>7</v>
      </c>
      <c r="L115" s="33">
        <v>0</v>
      </c>
      <c r="M115" s="33">
        <v>7</v>
      </c>
      <c r="N115" s="33">
        <v>1</v>
      </c>
      <c r="O115" s="33">
        <v>1</v>
      </c>
      <c r="P115" s="33">
        <v>1</v>
      </c>
      <c r="Q115" s="33">
        <v>5</v>
      </c>
      <c r="R115" s="33">
        <v>1159</v>
      </c>
      <c r="S115" s="33">
        <v>1184</v>
      </c>
    </row>
    <row r="116" spans="1:19" x14ac:dyDescent="0.35">
      <c r="A116" s="13" t="s">
        <v>73</v>
      </c>
      <c r="B116" s="33">
        <v>14</v>
      </c>
      <c r="C116" s="33">
        <v>9</v>
      </c>
      <c r="D116" s="33">
        <v>9</v>
      </c>
      <c r="E116" s="33">
        <v>3</v>
      </c>
      <c r="F116" s="33">
        <v>1</v>
      </c>
      <c r="G116" s="33">
        <v>13</v>
      </c>
      <c r="H116" s="33">
        <v>1</v>
      </c>
      <c r="I116" s="33">
        <v>2156</v>
      </c>
      <c r="J116" s="33">
        <v>2391</v>
      </c>
      <c r="K116" s="33">
        <v>5</v>
      </c>
      <c r="L116" s="33">
        <v>1</v>
      </c>
      <c r="M116" s="33">
        <v>3</v>
      </c>
      <c r="N116" s="33">
        <v>0</v>
      </c>
      <c r="O116" s="33">
        <v>0</v>
      </c>
      <c r="P116" s="33">
        <v>1</v>
      </c>
      <c r="Q116" s="33">
        <v>4</v>
      </c>
      <c r="R116" s="33">
        <v>1074</v>
      </c>
      <c r="S116" s="33">
        <v>1183</v>
      </c>
    </row>
    <row r="117" spans="1:19" x14ac:dyDescent="0.35">
      <c r="A117" s="13" t="s">
        <v>74</v>
      </c>
      <c r="B117" s="33">
        <v>27</v>
      </c>
      <c r="C117" s="33">
        <v>16</v>
      </c>
      <c r="D117" s="33">
        <v>14</v>
      </c>
      <c r="E117" s="33">
        <v>6</v>
      </c>
      <c r="F117" s="33">
        <v>4</v>
      </c>
      <c r="G117" s="33">
        <v>23</v>
      </c>
      <c r="H117" s="33">
        <v>4</v>
      </c>
      <c r="I117" s="33">
        <v>2180</v>
      </c>
      <c r="J117" s="33">
        <v>2354</v>
      </c>
      <c r="K117" s="33">
        <v>6</v>
      </c>
      <c r="L117" s="33">
        <v>0</v>
      </c>
      <c r="M117" s="33">
        <v>6</v>
      </c>
      <c r="N117" s="33">
        <v>0</v>
      </c>
      <c r="O117" s="33">
        <v>0</v>
      </c>
      <c r="P117" s="33">
        <v>1</v>
      </c>
      <c r="Q117" s="33">
        <v>4</v>
      </c>
      <c r="R117" s="33">
        <v>1201</v>
      </c>
      <c r="S117" s="33">
        <v>1250</v>
      </c>
    </row>
    <row r="118" spans="1:19" x14ac:dyDescent="0.35">
      <c r="A118" s="13" t="s">
        <v>75</v>
      </c>
      <c r="B118" s="33">
        <v>27</v>
      </c>
      <c r="C118" s="33">
        <v>14</v>
      </c>
      <c r="D118" s="33">
        <v>14</v>
      </c>
      <c r="E118" s="33">
        <v>6</v>
      </c>
      <c r="F118" s="33">
        <v>3</v>
      </c>
      <c r="G118" s="33">
        <v>22</v>
      </c>
      <c r="H118" s="33">
        <v>5</v>
      </c>
      <c r="I118" s="33">
        <v>2108</v>
      </c>
      <c r="J118" s="33">
        <v>2297</v>
      </c>
      <c r="K118" s="33">
        <v>11</v>
      </c>
      <c r="L118" s="33">
        <v>2</v>
      </c>
      <c r="M118" s="33">
        <v>9</v>
      </c>
      <c r="N118" s="33">
        <v>1</v>
      </c>
      <c r="O118" s="33">
        <v>1</v>
      </c>
      <c r="P118" s="33">
        <v>2</v>
      </c>
      <c r="Q118" s="33">
        <v>7</v>
      </c>
      <c r="R118" s="33">
        <v>1132</v>
      </c>
      <c r="S118" s="33">
        <v>1213</v>
      </c>
    </row>
    <row r="119" spans="1:19" x14ac:dyDescent="0.35">
      <c r="A119" s="13" t="s">
        <v>76</v>
      </c>
      <c r="B119" s="33">
        <v>24</v>
      </c>
      <c r="C119" s="33">
        <v>14</v>
      </c>
      <c r="D119" s="33">
        <v>13</v>
      </c>
      <c r="E119" s="33">
        <v>6</v>
      </c>
      <c r="F119" s="33">
        <v>3</v>
      </c>
      <c r="G119" s="33">
        <v>19</v>
      </c>
      <c r="H119" s="33">
        <v>4</v>
      </c>
      <c r="I119" s="33">
        <v>2073</v>
      </c>
      <c r="J119" s="33">
        <v>2361</v>
      </c>
      <c r="K119" s="33">
        <v>15</v>
      </c>
      <c r="L119" s="33">
        <v>0</v>
      </c>
      <c r="M119" s="33">
        <v>14</v>
      </c>
      <c r="N119" s="33">
        <v>0</v>
      </c>
      <c r="O119" s="33">
        <v>0</v>
      </c>
      <c r="P119" s="33">
        <v>1</v>
      </c>
      <c r="Q119" s="33">
        <v>13</v>
      </c>
      <c r="R119" s="33">
        <v>1155</v>
      </c>
      <c r="S119" s="33">
        <v>1187</v>
      </c>
    </row>
    <row r="120" spans="1:19" x14ac:dyDescent="0.35">
      <c r="A120" s="13" t="s">
        <v>77</v>
      </c>
      <c r="B120" s="33">
        <v>16</v>
      </c>
      <c r="C120" s="33">
        <v>12</v>
      </c>
      <c r="D120" s="33">
        <v>12</v>
      </c>
      <c r="E120" s="33">
        <v>3</v>
      </c>
      <c r="F120" s="33">
        <v>1</v>
      </c>
      <c r="G120" s="33">
        <v>15</v>
      </c>
      <c r="H120" s="33">
        <v>1</v>
      </c>
      <c r="I120" s="33">
        <v>2477</v>
      </c>
      <c r="J120" s="33">
        <v>2760</v>
      </c>
      <c r="K120" s="33">
        <v>6</v>
      </c>
      <c r="L120" s="33">
        <v>0</v>
      </c>
      <c r="M120" s="33">
        <v>6</v>
      </c>
      <c r="N120" s="33">
        <v>0</v>
      </c>
      <c r="O120" s="33">
        <v>0</v>
      </c>
      <c r="P120" s="33">
        <v>1</v>
      </c>
      <c r="Q120" s="33">
        <v>4</v>
      </c>
      <c r="R120" s="33">
        <v>1091</v>
      </c>
      <c r="S120" s="33">
        <v>945</v>
      </c>
    </row>
    <row r="121" spans="1:19" x14ac:dyDescent="0.35">
      <c r="A121" s="13" t="s">
        <v>78</v>
      </c>
      <c r="B121" s="33">
        <v>30</v>
      </c>
      <c r="C121" s="33">
        <v>19</v>
      </c>
      <c r="D121" s="33">
        <v>18</v>
      </c>
      <c r="E121" s="33">
        <v>6</v>
      </c>
      <c r="F121" s="33">
        <v>4</v>
      </c>
      <c r="G121" s="33">
        <v>28</v>
      </c>
      <c r="H121" s="33">
        <v>3</v>
      </c>
      <c r="I121" s="33">
        <v>2297</v>
      </c>
      <c r="J121" s="33">
        <v>2551</v>
      </c>
      <c r="K121" s="33">
        <v>10</v>
      </c>
      <c r="L121" s="33">
        <v>1</v>
      </c>
      <c r="M121" s="33">
        <v>10</v>
      </c>
      <c r="N121" s="33">
        <v>0</v>
      </c>
      <c r="O121" s="33">
        <v>1</v>
      </c>
      <c r="P121" s="33">
        <v>1</v>
      </c>
      <c r="Q121" s="33">
        <v>8</v>
      </c>
      <c r="R121" s="33">
        <v>1241</v>
      </c>
      <c r="S121" s="33">
        <v>1148</v>
      </c>
    </row>
    <row r="122" spans="1:19" x14ac:dyDescent="0.35">
      <c r="A122" s="13" t="s">
        <v>79</v>
      </c>
      <c r="B122" s="33">
        <v>31</v>
      </c>
      <c r="C122" s="33">
        <v>19</v>
      </c>
      <c r="D122" s="33">
        <v>17</v>
      </c>
      <c r="E122" s="33">
        <v>8</v>
      </c>
      <c r="F122" s="33">
        <v>3</v>
      </c>
      <c r="G122" s="33">
        <v>28</v>
      </c>
      <c r="H122" s="33">
        <v>3</v>
      </c>
      <c r="I122" s="33">
        <v>2305</v>
      </c>
      <c r="J122" s="33">
        <v>2472</v>
      </c>
      <c r="K122" s="33">
        <v>15</v>
      </c>
      <c r="L122" s="33">
        <v>1</v>
      </c>
      <c r="M122" s="33">
        <v>14</v>
      </c>
      <c r="N122" s="33">
        <v>0</v>
      </c>
      <c r="O122" s="33">
        <v>1</v>
      </c>
      <c r="P122" s="33">
        <v>1</v>
      </c>
      <c r="Q122" s="33">
        <v>12</v>
      </c>
      <c r="R122" s="33">
        <v>1032</v>
      </c>
      <c r="S122" s="33">
        <v>1282</v>
      </c>
    </row>
    <row r="123" spans="1:19" x14ac:dyDescent="0.35">
      <c r="A123" s="13" t="s">
        <v>80</v>
      </c>
      <c r="B123" s="33">
        <v>25</v>
      </c>
      <c r="C123" s="33">
        <v>16</v>
      </c>
      <c r="D123" s="33">
        <v>15</v>
      </c>
      <c r="E123" s="33">
        <v>6</v>
      </c>
      <c r="F123" s="33">
        <v>2</v>
      </c>
      <c r="G123" s="33">
        <v>22</v>
      </c>
      <c r="H123" s="33">
        <v>3</v>
      </c>
      <c r="I123" s="33">
        <v>2392</v>
      </c>
      <c r="J123" s="33">
        <v>2457</v>
      </c>
      <c r="K123" s="33">
        <v>17</v>
      </c>
      <c r="L123" s="33">
        <v>1</v>
      </c>
      <c r="M123" s="33">
        <v>16</v>
      </c>
      <c r="N123" s="33">
        <v>0</v>
      </c>
      <c r="O123" s="33">
        <v>1</v>
      </c>
      <c r="P123" s="33">
        <v>1</v>
      </c>
      <c r="Q123" s="33">
        <v>14</v>
      </c>
      <c r="R123" s="33">
        <v>1178</v>
      </c>
      <c r="S123" s="33">
        <v>1334</v>
      </c>
    </row>
    <row r="124" spans="1:19" x14ac:dyDescent="0.35">
      <c r="A124" s="13" t="s">
        <v>81</v>
      </c>
      <c r="B124" s="33">
        <v>14</v>
      </c>
      <c r="C124" s="33">
        <v>11</v>
      </c>
      <c r="D124" s="33">
        <v>10</v>
      </c>
      <c r="E124" s="33">
        <v>2</v>
      </c>
      <c r="F124" s="33">
        <v>0</v>
      </c>
      <c r="G124" s="33">
        <v>13</v>
      </c>
      <c r="H124" s="33">
        <v>1</v>
      </c>
      <c r="I124" s="33">
        <v>2723</v>
      </c>
      <c r="J124" s="33">
        <v>2924</v>
      </c>
      <c r="K124" s="33">
        <v>7</v>
      </c>
      <c r="L124" s="33">
        <v>0</v>
      </c>
      <c r="M124" s="33">
        <v>6</v>
      </c>
      <c r="N124" s="33">
        <v>0</v>
      </c>
      <c r="O124" s="33">
        <v>0</v>
      </c>
      <c r="P124" s="33">
        <v>0</v>
      </c>
      <c r="Q124" s="33">
        <v>6</v>
      </c>
      <c r="R124" s="33">
        <v>1196</v>
      </c>
      <c r="S124" s="33">
        <v>1246</v>
      </c>
    </row>
    <row r="125" spans="1:19" x14ac:dyDescent="0.35">
      <c r="A125" s="13" t="s">
        <v>82</v>
      </c>
      <c r="B125" s="33">
        <v>34</v>
      </c>
      <c r="C125" s="33">
        <v>20</v>
      </c>
      <c r="D125" s="33">
        <v>18</v>
      </c>
      <c r="E125" s="33">
        <v>9</v>
      </c>
      <c r="F125" s="33">
        <v>5</v>
      </c>
      <c r="G125" s="33">
        <v>31</v>
      </c>
      <c r="H125" s="33">
        <v>3</v>
      </c>
      <c r="I125" s="33">
        <v>2315</v>
      </c>
      <c r="J125" s="33">
        <v>2579</v>
      </c>
      <c r="K125" s="33">
        <v>19</v>
      </c>
      <c r="L125" s="33">
        <v>1</v>
      </c>
      <c r="M125" s="33">
        <v>18</v>
      </c>
      <c r="N125" s="33">
        <v>0</v>
      </c>
      <c r="O125" s="33">
        <v>1</v>
      </c>
      <c r="P125" s="33">
        <v>2</v>
      </c>
      <c r="Q125" s="33">
        <v>16</v>
      </c>
      <c r="R125" s="33">
        <v>1140</v>
      </c>
      <c r="S125" s="33">
        <v>1160</v>
      </c>
    </row>
    <row r="126" spans="1:19" x14ac:dyDescent="0.35">
      <c r="A126" s="13" t="s">
        <v>83</v>
      </c>
      <c r="B126" s="33">
        <v>32</v>
      </c>
      <c r="C126" s="33">
        <v>16</v>
      </c>
      <c r="D126" s="33">
        <v>15</v>
      </c>
      <c r="E126" s="33">
        <v>9</v>
      </c>
      <c r="F126" s="33">
        <v>4</v>
      </c>
      <c r="G126" s="33">
        <v>28</v>
      </c>
      <c r="H126" s="33">
        <v>4</v>
      </c>
      <c r="I126" s="33">
        <v>2164</v>
      </c>
      <c r="J126" s="33">
        <v>2417</v>
      </c>
      <c r="K126" s="33">
        <v>17</v>
      </c>
      <c r="L126" s="33">
        <v>0</v>
      </c>
      <c r="M126" s="33">
        <v>17</v>
      </c>
      <c r="N126" s="33">
        <v>1</v>
      </c>
      <c r="O126" s="33">
        <v>1</v>
      </c>
      <c r="P126" s="33">
        <v>3</v>
      </c>
      <c r="Q126" s="33">
        <v>13</v>
      </c>
      <c r="R126" s="33">
        <v>1224</v>
      </c>
      <c r="S126" s="33">
        <v>1327</v>
      </c>
    </row>
    <row r="127" spans="1:19" x14ac:dyDescent="0.35">
      <c r="A127" s="13" t="s">
        <v>84</v>
      </c>
      <c r="B127" s="33">
        <v>25</v>
      </c>
      <c r="C127" s="33">
        <v>14</v>
      </c>
      <c r="D127" s="33">
        <v>13</v>
      </c>
      <c r="E127" s="33">
        <v>8</v>
      </c>
      <c r="F127" s="33">
        <v>2</v>
      </c>
      <c r="G127" s="33">
        <v>22</v>
      </c>
      <c r="H127" s="33">
        <v>3</v>
      </c>
      <c r="I127" s="33">
        <v>2296</v>
      </c>
      <c r="J127" s="33">
        <v>2525</v>
      </c>
      <c r="K127" s="33">
        <v>14</v>
      </c>
      <c r="L127" s="33">
        <v>0</v>
      </c>
      <c r="M127" s="33">
        <v>13</v>
      </c>
      <c r="N127" s="33">
        <v>1</v>
      </c>
      <c r="O127" s="33">
        <v>1</v>
      </c>
      <c r="P127" s="33">
        <v>2</v>
      </c>
      <c r="Q127" s="33">
        <v>10</v>
      </c>
      <c r="R127" s="33">
        <v>1081</v>
      </c>
      <c r="S127" s="33">
        <v>1148</v>
      </c>
    </row>
    <row r="128" spans="1:19" x14ac:dyDescent="0.35">
      <c r="A128" s="13" t="s">
        <v>85</v>
      </c>
      <c r="B128" s="33">
        <v>14</v>
      </c>
      <c r="C128" s="33">
        <v>10</v>
      </c>
      <c r="D128" s="33">
        <v>10</v>
      </c>
      <c r="E128" s="33">
        <v>3</v>
      </c>
      <c r="F128" s="33">
        <v>1</v>
      </c>
      <c r="G128" s="33">
        <v>13</v>
      </c>
      <c r="H128" s="33">
        <v>2</v>
      </c>
      <c r="I128" s="33">
        <v>2413</v>
      </c>
      <c r="J128" s="33">
        <v>2616</v>
      </c>
      <c r="K128" s="33">
        <v>9</v>
      </c>
      <c r="L128" s="33">
        <v>0</v>
      </c>
      <c r="M128" s="33">
        <v>9</v>
      </c>
      <c r="N128" s="33">
        <v>0</v>
      </c>
      <c r="O128" s="33">
        <v>0</v>
      </c>
      <c r="P128" s="33">
        <v>1</v>
      </c>
      <c r="Q128" s="33">
        <v>8</v>
      </c>
      <c r="R128" s="33">
        <v>1490</v>
      </c>
      <c r="S128" s="33">
        <v>1640</v>
      </c>
    </row>
    <row r="129" spans="1:19" x14ac:dyDescent="0.35">
      <c r="A129" s="13" t="s">
        <v>86</v>
      </c>
      <c r="B129" s="33">
        <v>34</v>
      </c>
      <c r="C129" s="33">
        <v>20</v>
      </c>
      <c r="D129" s="33">
        <v>19</v>
      </c>
      <c r="E129" s="33">
        <v>8</v>
      </c>
      <c r="F129" s="33">
        <v>4</v>
      </c>
      <c r="G129" s="33">
        <v>30</v>
      </c>
      <c r="H129" s="33">
        <v>4</v>
      </c>
      <c r="I129" s="33">
        <v>2247</v>
      </c>
      <c r="J129" s="33">
        <v>2426</v>
      </c>
      <c r="K129" s="33">
        <v>12</v>
      </c>
      <c r="L129" s="33">
        <v>2</v>
      </c>
      <c r="M129" s="33">
        <v>10</v>
      </c>
      <c r="N129" s="33">
        <v>1</v>
      </c>
      <c r="O129" s="33">
        <v>1</v>
      </c>
      <c r="P129" s="33">
        <v>1</v>
      </c>
      <c r="Q129" s="33">
        <v>9</v>
      </c>
      <c r="R129" s="33">
        <v>1121</v>
      </c>
      <c r="S129" s="33">
        <v>1208</v>
      </c>
    </row>
    <row r="130" spans="1:19" x14ac:dyDescent="0.35">
      <c r="A130" s="13" t="s">
        <v>87</v>
      </c>
      <c r="B130" s="33">
        <v>34</v>
      </c>
      <c r="C130" s="33">
        <v>19</v>
      </c>
      <c r="D130" s="33">
        <v>18</v>
      </c>
      <c r="E130" s="33">
        <v>8</v>
      </c>
      <c r="F130" s="33">
        <v>4</v>
      </c>
      <c r="G130" s="33">
        <v>29</v>
      </c>
      <c r="H130" s="33">
        <v>5</v>
      </c>
      <c r="I130" s="33">
        <v>2102</v>
      </c>
      <c r="J130" s="33">
        <v>2381</v>
      </c>
      <c r="K130" s="33">
        <v>11</v>
      </c>
      <c r="L130" s="33">
        <v>0</v>
      </c>
      <c r="M130" s="33">
        <v>10</v>
      </c>
      <c r="N130" s="33">
        <v>0</v>
      </c>
      <c r="O130" s="33">
        <v>1</v>
      </c>
      <c r="P130" s="33">
        <v>1</v>
      </c>
      <c r="Q130" s="33">
        <v>8</v>
      </c>
      <c r="R130" s="33">
        <v>1109</v>
      </c>
      <c r="S130" s="33">
        <v>1170</v>
      </c>
    </row>
    <row r="131" spans="1:19" x14ac:dyDescent="0.35">
      <c r="A131" s="13" t="s">
        <v>88</v>
      </c>
      <c r="B131" s="33">
        <v>26</v>
      </c>
      <c r="C131" s="33">
        <v>14</v>
      </c>
      <c r="D131" s="33">
        <v>13</v>
      </c>
      <c r="E131" s="33">
        <v>7</v>
      </c>
      <c r="F131" s="33">
        <v>3</v>
      </c>
      <c r="G131" s="33">
        <v>21</v>
      </c>
      <c r="H131" s="33">
        <v>5</v>
      </c>
      <c r="I131" s="33">
        <v>2136</v>
      </c>
      <c r="J131" s="33">
        <v>2453</v>
      </c>
      <c r="K131" s="33">
        <v>14</v>
      </c>
      <c r="L131" s="33">
        <v>0</v>
      </c>
      <c r="M131" s="33">
        <v>14</v>
      </c>
      <c r="N131" s="33">
        <v>1</v>
      </c>
      <c r="O131" s="33">
        <v>1</v>
      </c>
      <c r="P131" s="33">
        <v>3</v>
      </c>
      <c r="Q131" s="33">
        <v>9</v>
      </c>
      <c r="R131" s="33">
        <v>1120</v>
      </c>
      <c r="S131" s="33">
        <v>1249</v>
      </c>
    </row>
    <row r="132" spans="1:19" x14ac:dyDescent="0.35">
      <c r="A132" s="13" t="s">
        <v>89</v>
      </c>
      <c r="B132" s="33">
        <v>21</v>
      </c>
      <c r="C132" s="33">
        <v>13</v>
      </c>
      <c r="D132" s="33">
        <v>13</v>
      </c>
      <c r="E132" s="33">
        <v>4</v>
      </c>
      <c r="F132" s="33">
        <v>1</v>
      </c>
      <c r="G132" s="33">
        <v>17</v>
      </c>
      <c r="H132" s="33">
        <v>4</v>
      </c>
      <c r="I132" s="33">
        <v>2309</v>
      </c>
      <c r="J132" s="33">
        <v>2462</v>
      </c>
      <c r="K132" s="33">
        <v>9</v>
      </c>
      <c r="L132" s="33">
        <v>0</v>
      </c>
      <c r="M132" s="33">
        <v>8</v>
      </c>
      <c r="N132" s="33">
        <v>0</v>
      </c>
      <c r="O132" s="33">
        <v>1</v>
      </c>
      <c r="P132" s="33">
        <v>1</v>
      </c>
      <c r="Q132" s="33">
        <v>6</v>
      </c>
      <c r="R132" s="33">
        <v>1070</v>
      </c>
      <c r="S132" s="33">
        <v>1191</v>
      </c>
    </row>
    <row r="133" spans="1:19" x14ac:dyDescent="0.35">
      <c r="A133" s="13" t="s">
        <v>90</v>
      </c>
      <c r="B133" s="33">
        <v>36</v>
      </c>
      <c r="C133" s="33">
        <v>21</v>
      </c>
      <c r="D133" s="33">
        <v>21</v>
      </c>
      <c r="E133" s="33">
        <v>9</v>
      </c>
      <c r="F133" s="33">
        <v>4</v>
      </c>
      <c r="G133" s="33">
        <v>32</v>
      </c>
      <c r="H133" s="33">
        <v>4</v>
      </c>
      <c r="I133" s="33">
        <v>2209</v>
      </c>
      <c r="J133" s="33">
        <v>2439</v>
      </c>
      <c r="K133" s="33">
        <v>20</v>
      </c>
      <c r="L133" s="33">
        <v>1</v>
      </c>
      <c r="M133" s="33">
        <v>19</v>
      </c>
      <c r="N133" s="33">
        <v>0</v>
      </c>
      <c r="O133" s="33">
        <v>1</v>
      </c>
      <c r="P133" s="33">
        <v>2</v>
      </c>
      <c r="Q133" s="33">
        <v>16</v>
      </c>
      <c r="R133" s="33">
        <v>1062</v>
      </c>
      <c r="S133" s="33">
        <v>1161</v>
      </c>
    </row>
    <row r="134" spans="1:19" x14ac:dyDescent="0.35">
      <c r="A134" s="13" t="s">
        <v>91</v>
      </c>
      <c r="B134" s="33">
        <v>33</v>
      </c>
      <c r="C134" s="33">
        <v>19</v>
      </c>
      <c r="D134" s="33">
        <v>18</v>
      </c>
      <c r="E134" s="33">
        <v>9</v>
      </c>
      <c r="F134" s="33">
        <v>3</v>
      </c>
      <c r="G134" s="33">
        <v>30</v>
      </c>
      <c r="H134" s="33">
        <v>3</v>
      </c>
      <c r="I134" s="33">
        <v>2258</v>
      </c>
      <c r="J134" s="33">
        <v>2428</v>
      </c>
      <c r="K134" s="33">
        <v>13</v>
      </c>
      <c r="L134" s="33">
        <v>0</v>
      </c>
      <c r="M134" s="33">
        <v>13</v>
      </c>
      <c r="N134" s="33">
        <v>0</v>
      </c>
      <c r="O134" s="33">
        <v>1</v>
      </c>
      <c r="P134" s="33">
        <v>0</v>
      </c>
      <c r="Q134" s="33">
        <v>12</v>
      </c>
      <c r="R134" s="33">
        <v>1239</v>
      </c>
      <c r="S134" s="33">
        <v>1237</v>
      </c>
    </row>
    <row r="135" spans="1:19" x14ac:dyDescent="0.35">
      <c r="A135" s="13" t="s">
        <v>92</v>
      </c>
      <c r="B135" s="33">
        <v>30</v>
      </c>
      <c r="C135" s="33">
        <v>18</v>
      </c>
      <c r="D135" s="33">
        <v>17</v>
      </c>
      <c r="E135" s="33">
        <v>8</v>
      </c>
      <c r="F135" s="33">
        <v>2</v>
      </c>
      <c r="G135" s="33">
        <v>26</v>
      </c>
      <c r="H135" s="33">
        <v>5</v>
      </c>
      <c r="I135" s="33">
        <v>2325</v>
      </c>
      <c r="J135" s="33">
        <v>2442</v>
      </c>
      <c r="K135" s="33">
        <v>20</v>
      </c>
      <c r="L135" s="33">
        <v>1</v>
      </c>
      <c r="M135" s="33">
        <v>19</v>
      </c>
      <c r="N135" s="33">
        <v>0</v>
      </c>
      <c r="O135" s="33">
        <v>1</v>
      </c>
      <c r="P135" s="33">
        <v>2</v>
      </c>
      <c r="Q135" s="33">
        <v>17</v>
      </c>
      <c r="R135" s="33">
        <v>1272</v>
      </c>
      <c r="S135" s="33">
        <v>1299</v>
      </c>
    </row>
    <row r="136" spans="1:19" x14ac:dyDescent="0.35">
      <c r="A136" s="13" t="s">
        <v>93</v>
      </c>
      <c r="B136" s="33">
        <v>21</v>
      </c>
      <c r="C136" s="33">
        <v>15</v>
      </c>
      <c r="D136" s="33">
        <v>15</v>
      </c>
      <c r="E136" s="33">
        <v>4</v>
      </c>
      <c r="F136" s="33">
        <v>1</v>
      </c>
      <c r="G136" s="33">
        <v>18</v>
      </c>
      <c r="H136" s="33">
        <v>3</v>
      </c>
      <c r="I136" s="33">
        <v>2179</v>
      </c>
      <c r="J136" s="33">
        <v>2427</v>
      </c>
      <c r="K136" s="33">
        <v>8</v>
      </c>
      <c r="L136" s="33">
        <v>0</v>
      </c>
      <c r="M136" s="33">
        <v>8</v>
      </c>
      <c r="N136" s="33">
        <v>0</v>
      </c>
      <c r="O136" s="33">
        <v>0</v>
      </c>
      <c r="P136" s="33">
        <v>1</v>
      </c>
      <c r="Q136" s="33">
        <v>7</v>
      </c>
      <c r="R136" s="33">
        <v>1093</v>
      </c>
      <c r="S136" s="33">
        <v>1155</v>
      </c>
    </row>
    <row r="137" spans="1:19" x14ac:dyDescent="0.35">
      <c r="A137" s="13" t="s">
        <v>94</v>
      </c>
      <c r="B137" s="33">
        <v>41</v>
      </c>
      <c r="C137" s="33">
        <v>25</v>
      </c>
      <c r="D137" s="33">
        <v>24</v>
      </c>
      <c r="E137" s="33">
        <v>9</v>
      </c>
      <c r="F137" s="33">
        <v>5</v>
      </c>
      <c r="G137" s="33">
        <v>36</v>
      </c>
      <c r="H137" s="33">
        <v>5</v>
      </c>
      <c r="I137" s="33">
        <v>2192</v>
      </c>
      <c r="J137" s="33">
        <v>2379</v>
      </c>
      <c r="K137" s="33">
        <v>15</v>
      </c>
      <c r="L137" s="33">
        <v>1</v>
      </c>
      <c r="M137" s="33">
        <v>14</v>
      </c>
      <c r="N137" s="33">
        <v>0</v>
      </c>
      <c r="O137" s="33">
        <v>1</v>
      </c>
      <c r="P137" s="33">
        <v>2</v>
      </c>
      <c r="Q137" s="33">
        <v>12</v>
      </c>
      <c r="R137" s="33">
        <v>1225</v>
      </c>
      <c r="S137" s="33">
        <v>1243</v>
      </c>
    </row>
    <row r="138" spans="1:19" x14ac:dyDescent="0.35">
      <c r="A138" s="13" t="s">
        <v>95</v>
      </c>
      <c r="B138" s="33">
        <v>35</v>
      </c>
      <c r="C138" s="33">
        <v>19</v>
      </c>
      <c r="D138" s="33">
        <v>18</v>
      </c>
      <c r="E138" s="33">
        <v>10</v>
      </c>
      <c r="F138" s="33">
        <v>4</v>
      </c>
      <c r="G138" s="33">
        <v>31</v>
      </c>
      <c r="H138" s="33">
        <v>4</v>
      </c>
      <c r="I138" s="33">
        <v>2164</v>
      </c>
      <c r="J138" s="33">
        <v>2349</v>
      </c>
      <c r="K138" s="33">
        <v>15</v>
      </c>
      <c r="L138" s="33">
        <v>0</v>
      </c>
      <c r="M138" s="33">
        <v>14</v>
      </c>
      <c r="N138" s="33">
        <v>1</v>
      </c>
      <c r="O138" s="33">
        <v>2</v>
      </c>
      <c r="P138" s="33">
        <v>1</v>
      </c>
      <c r="Q138" s="33">
        <v>10</v>
      </c>
      <c r="R138" s="33">
        <v>1098</v>
      </c>
      <c r="S138" s="33">
        <v>1145</v>
      </c>
    </row>
    <row r="139" spans="1:19" x14ac:dyDescent="0.35">
      <c r="A139" s="13" t="s">
        <v>96</v>
      </c>
      <c r="B139" s="33">
        <v>33</v>
      </c>
      <c r="C139" s="33">
        <v>19</v>
      </c>
      <c r="D139" s="33">
        <v>18</v>
      </c>
      <c r="E139" s="33">
        <v>9</v>
      </c>
      <c r="F139" s="33">
        <v>2</v>
      </c>
      <c r="G139" s="33">
        <v>27</v>
      </c>
      <c r="H139" s="33">
        <v>6</v>
      </c>
      <c r="I139" s="33">
        <v>1993</v>
      </c>
      <c r="J139" s="33">
        <v>2274</v>
      </c>
      <c r="K139" s="33">
        <v>12</v>
      </c>
      <c r="L139" s="33">
        <v>1</v>
      </c>
      <c r="M139" s="33">
        <v>11</v>
      </c>
      <c r="N139" s="33">
        <v>1</v>
      </c>
      <c r="O139" s="33">
        <v>1</v>
      </c>
      <c r="P139" s="33">
        <v>2</v>
      </c>
      <c r="Q139" s="33">
        <v>8</v>
      </c>
      <c r="R139" s="33">
        <v>1250</v>
      </c>
      <c r="S139" s="33">
        <v>1213</v>
      </c>
    </row>
    <row r="140" spans="1:19" x14ac:dyDescent="0.35">
      <c r="A140" s="13" t="s">
        <v>97</v>
      </c>
      <c r="B140" s="33">
        <v>20</v>
      </c>
      <c r="C140" s="33">
        <v>15</v>
      </c>
      <c r="D140" s="33">
        <v>14</v>
      </c>
      <c r="E140" s="33">
        <v>3</v>
      </c>
      <c r="F140" s="33">
        <v>1</v>
      </c>
      <c r="G140" s="33">
        <v>18</v>
      </c>
      <c r="H140" s="33">
        <v>3</v>
      </c>
      <c r="I140" s="33">
        <v>2326</v>
      </c>
      <c r="J140" s="33">
        <v>2454</v>
      </c>
      <c r="K140" s="33">
        <v>8</v>
      </c>
      <c r="L140" s="33">
        <v>0</v>
      </c>
      <c r="M140" s="33">
        <v>8</v>
      </c>
      <c r="N140" s="33">
        <v>1</v>
      </c>
      <c r="O140" s="33">
        <v>1</v>
      </c>
      <c r="P140" s="33">
        <v>2</v>
      </c>
      <c r="Q140" s="33">
        <v>5</v>
      </c>
      <c r="R140" s="33">
        <v>1193</v>
      </c>
      <c r="S140" s="33">
        <v>1161</v>
      </c>
    </row>
    <row r="141" spans="1:19" x14ac:dyDescent="0.35">
      <c r="A141" s="13" t="s">
        <v>98</v>
      </c>
      <c r="B141" s="33">
        <v>39</v>
      </c>
      <c r="C141" s="33">
        <v>25</v>
      </c>
      <c r="D141" s="33">
        <v>25</v>
      </c>
      <c r="E141" s="33">
        <v>8</v>
      </c>
      <c r="F141" s="33">
        <v>3</v>
      </c>
      <c r="G141" s="33">
        <v>33</v>
      </c>
      <c r="H141" s="33">
        <v>6</v>
      </c>
      <c r="I141" s="33">
        <v>2137</v>
      </c>
      <c r="J141" s="33">
        <v>2359</v>
      </c>
      <c r="K141" s="33">
        <v>16</v>
      </c>
      <c r="L141" s="33">
        <v>1</v>
      </c>
      <c r="M141" s="33">
        <v>15</v>
      </c>
      <c r="N141" s="33">
        <v>1</v>
      </c>
      <c r="O141" s="33">
        <v>0</v>
      </c>
      <c r="P141" s="33">
        <v>2</v>
      </c>
      <c r="Q141" s="33">
        <v>14</v>
      </c>
      <c r="R141" s="33">
        <v>1130</v>
      </c>
      <c r="S141" s="33">
        <v>1144</v>
      </c>
    </row>
    <row r="142" spans="1:19" x14ac:dyDescent="0.35">
      <c r="A142" s="13" t="s">
        <v>99</v>
      </c>
      <c r="B142" s="33">
        <v>38</v>
      </c>
      <c r="C142" s="33">
        <v>21</v>
      </c>
      <c r="D142" s="33">
        <v>20</v>
      </c>
      <c r="E142" s="33">
        <v>9</v>
      </c>
      <c r="F142" s="33">
        <v>4</v>
      </c>
      <c r="G142" s="33">
        <v>32</v>
      </c>
      <c r="H142" s="33">
        <v>6</v>
      </c>
      <c r="I142" s="33">
        <v>2090</v>
      </c>
      <c r="J142" s="33">
        <v>2402</v>
      </c>
      <c r="K142" s="33">
        <v>14</v>
      </c>
      <c r="L142" s="33">
        <v>0</v>
      </c>
      <c r="M142" s="33">
        <v>14</v>
      </c>
      <c r="N142" s="33">
        <v>1</v>
      </c>
      <c r="O142" s="33">
        <v>1</v>
      </c>
      <c r="P142" s="33">
        <v>1</v>
      </c>
      <c r="Q142" s="33">
        <v>11</v>
      </c>
      <c r="R142" s="33">
        <v>1090</v>
      </c>
      <c r="S142" s="33">
        <v>1130</v>
      </c>
    </row>
    <row r="143" spans="1:19" x14ac:dyDescent="0.35">
      <c r="A143" s="13" t="s">
        <v>100</v>
      </c>
      <c r="B143" s="33">
        <v>27</v>
      </c>
      <c r="C143" s="33">
        <v>15</v>
      </c>
      <c r="D143" s="33">
        <v>15</v>
      </c>
      <c r="E143" s="33">
        <v>7</v>
      </c>
      <c r="F143" s="33">
        <v>2</v>
      </c>
      <c r="G143" s="33">
        <v>23</v>
      </c>
      <c r="H143" s="33">
        <v>4</v>
      </c>
      <c r="I143" s="33">
        <v>2266</v>
      </c>
      <c r="J143" s="33">
        <v>2395</v>
      </c>
      <c r="K143" s="33">
        <v>11</v>
      </c>
      <c r="L143" s="33">
        <v>0</v>
      </c>
      <c r="M143" s="33">
        <v>10</v>
      </c>
      <c r="N143" s="33">
        <v>2</v>
      </c>
      <c r="O143" s="33">
        <v>1</v>
      </c>
      <c r="P143" s="33">
        <v>2</v>
      </c>
      <c r="Q143" s="33">
        <v>6</v>
      </c>
      <c r="R143" s="33">
        <v>1176</v>
      </c>
      <c r="S143" s="33">
        <v>1189</v>
      </c>
    </row>
    <row r="144" spans="1:19" x14ac:dyDescent="0.35">
      <c r="A144" s="13" t="s">
        <v>101</v>
      </c>
      <c r="B144" s="33">
        <v>18</v>
      </c>
      <c r="C144" s="33">
        <v>12</v>
      </c>
      <c r="D144" s="33">
        <v>12</v>
      </c>
      <c r="E144" s="33">
        <v>2</v>
      </c>
      <c r="F144" s="33">
        <v>1</v>
      </c>
      <c r="G144" s="33">
        <v>14</v>
      </c>
      <c r="H144" s="33">
        <v>3</v>
      </c>
      <c r="I144" s="33">
        <v>2051</v>
      </c>
      <c r="J144" s="33">
        <v>2440</v>
      </c>
      <c r="K144" s="33">
        <v>7</v>
      </c>
      <c r="L144" s="33">
        <v>0</v>
      </c>
      <c r="M144" s="33">
        <v>7</v>
      </c>
      <c r="N144" s="33">
        <v>0</v>
      </c>
      <c r="O144" s="33">
        <v>0</v>
      </c>
      <c r="P144" s="33">
        <v>1</v>
      </c>
      <c r="Q144" s="33">
        <v>6</v>
      </c>
      <c r="R144" s="33">
        <v>968</v>
      </c>
      <c r="S144" s="33">
        <v>1469</v>
      </c>
    </row>
    <row r="145" spans="1:19" x14ac:dyDescent="0.35">
      <c r="A145" s="13" t="s">
        <v>102</v>
      </c>
      <c r="B145" s="33">
        <v>36</v>
      </c>
      <c r="C145" s="33">
        <v>21</v>
      </c>
      <c r="D145" s="33">
        <v>20</v>
      </c>
      <c r="E145" s="33">
        <v>9</v>
      </c>
      <c r="F145" s="33">
        <v>4</v>
      </c>
      <c r="G145" s="33">
        <v>33</v>
      </c>
      <c r="H145" s="33">
        <v>3</v>
      </c>
      <c r="I145" s="33">
        <v>2098</v>
      </c>
      <c r="J145" s="33">
        <v>2350</v>
      </c>
      <c r="K145" s="33">
        <v>13</v>
      </c>
      <c r="L145" s="33">
        <v>0</v>
      </c>
      <c r="M145" s="33">
        <v>13</v>
      </c>
      <c r="N145" s="33">
        <v>0</v>
      </c>
      <c r="O145" s="33">
        <v>1</v>
      </c>
      <c r="P145" s="33">
        <v>1</v>
      </c>
      <c r="Q145" s="33">
        <v>11</v>
      </c>
      <c r="R145" s="33">
        <v>1218</v>
      </c>
      <c r="S145" s="33">
        <v>1239</v>
      </c>
    </row>
    <row r="146" spans="1:19" x14ac:dyDescent="0.35">
      <c r="A146" s="13" t="s">
        <v>103</v>
      </c>
      <c r="B146" s="33">
        <v>37</v>
      </c>
      <c r="C146" s="33">
        <v>20</v>
      </c>
      <c r="D146" s="33">
        <v>19</v>
      </c>
      <c r="E146" s="33">
        <v>9</v>
      </c>
      <c r="F146" s="33">
        <v>4</v>
      </c>
      <c r="G146" s="33">
        <v>29</v>
      </c>
      <c r="H146" s="33">
        <v>7</v>
      </c>
      <c r="I146" s="33">
        <v>2036</v>
      </c>
      <c r="J146" s="33">
        <v>2299</v>
      </c>
      <c r="K146" s="33">
        <v>13</v>
      </c>
      <c r="L146" s="33">
        <v>1</v>
      </c>
      <c r="M146" s="33">
        <v>13</v>
      </c>
      <c r="N146" s="33">
        <v>0</v>
      </c>
      <c r="O146" s="33">
        <v>0</v>
      </c>
      <c r="P146" s="33">
        <v>2</v>
      </c>
      <c r="Q146" s="33">
        <v>11</v>
      </c>
      <c r="R146" s="33">
        <v>1113</v>
      </c>
      <c r="S146" s="33">
        <v>1129</v>
      </c>
    </row>
    <row r="147" spans="1:19" x14ac:dyDescent="0.35">
      <c r="A147" s="13" t="s">
        <v>104</v>
      </c>
      <c r="B147" s="33">
        <v>29</v>
      </c>
      <c r="C147" s="33">
        <v>18</v>
      </c>
      <c r="D147" s="33">
        <v>18</v>
      </c>
      <c r="E147" s="33">
        <v>7</v>
      </c>
      <c r="F147" s="33">
        <v>2</v>
      </c>
      <c r="G147" s="33">
        <v>25</v>
      </c>
      <c r="H147" s="33">
        <v>4</v>
      </c>
      <c r="I147" s="33">
        <v>2169</v>
      </c>
      <c r="J147" s="33">
        <v>2406</v>
      </c>
      <c r="K147" s="33">
        <v>16</v>
      </c>
      <c r="L147" s="33">
        <v>1</v>
      </c>
      <c r="M147" s="33">
        <v>14</v>
      </c>
      <c r="N147" s="33">
        <v>0</v>
      </c>
      <c r="O147" s="33">
        <v>0</v>
      </c>
      <c r="P147" s="33">
        <v>2</v>
      </c>
      <c r="Q147" s="33">
        <v>13</v>
      </c>
      <c r="R147" s="33">
        <v>1001</v>
      </c>
      <c r="S147" s="33">
        <v>1098</v>
      </c>
    </row>
    <row r="148" spans="1:19" x14ac:dyDescent="0.35">
      <c r="A148" s="13" t="s">
        <v>105</v>
      </c>
      <c r="B148" s="33">
        <v>21</v>
      </c>
      <c r="C148" s="33">
        <v>15</v>
      </c>
      <c r="D148" s="33">
        <v>14</v>
      </c>
      <c r="E148" s="33">
        <v>3</v>
      </c>
      <c r="F148" s="33">
        <v>1</v>
      </c>
      <c r="G148" s="33">
        <v>18</v>
      </c>
      <c r="H148" s="33">
        <v>4</v>
      </c>
      <c r="I148" s="33">
        <v>2076</v>
      </c>
      <c r="J148" s="33">
        <v>2335</v>
      </c>
      <c r="K148" s="33">
        <v>10</v>
      </c>
      <c r="L148" s="33">
        <v>1</v>
      </c>
      <c r="M148" s="33">
        <v>9</v>
      </c>
      <c r="N148" s="33">
        <v>0</v>
      </c>
      <c r="O148" s="33">
        <v>0</v>
      </c>
      <c r="P148" s="33">
        <v>1</v>
      </c>
      <c r="Q148" s="33">
        <v>8</v>
      </c>
      <c r="R148" s="33">
        <v>987</v>
      </c>
      <c r="S148" s="33">
        <v>1067</v>
      </c>
    </row>
    <row r="149" spans="1:19" x14ac:dyDescent="0.35">
      <c r="A149" s="13" t="s">
        <v>106</v>
      </c>
      <c r="B149" s="33">
        <v>34</v>
      </c>
      <c r="C149" s="33">
        <v>19</v>
      </c>
      <c r="D149" s="33">
        <v>19</v>
      </c>
      <c r="E149" s="33">
        <v>9</v>
      </c>
      <c r="F149" s="33">
        <v>3</v>
      </c>
      <c r="G149" s="33">
        <v>30</v>
      </c>
      <c r="H149" s="33">
        <v>4</v>
      </c>
      <c r="I149" s="33">
        <v>2003</v>
      </c>
      <c r="J149" s="33">
        <v>2220</v>
      </c>
      <c r="K149" s="33">
        <v>13</v>
      </c>
      <c r="L149" s="33">
        <v>0</v>
      </c>
      <c r="M149" s="33">
        <v>13</v>
      </c>
      <c r="N149" s="33">
        <v>0</v>
      </c>
      <c r="O149" s="33">
        <v>0</v>
      </c>
      <c r="P149" s="33">
        <v>1</v>
      </c>
      <c r="Q149" s="33">
        <v>12</v>
      </c>
      <c r="R149" s="33">
        <v>1020</v>
      </c>
      <c r="S149" s="33">
        <v>1123</v>
      </c>
    </row>
    <row r="150" spans="1:19" x14ac:dyDescent="0.35">
      <c r="A150" s="13" t="s">
        <v>107</v>
      </c>
      <c r="B150" s="33">
        <v>42</v>
      </c>
      <c r="C150" s="33">
        <v>25</v>
      </c>
      <c r="D150" s="33">
        <v>24</v>
      </c>
      <c r="E150" s="33">
        <v>10</v>
      </c>
      <c r="F150" s="33">
        <v>4</v>
      </c>
      <c r="G150" s="33">
        <v>37</v>
      </c>
      <c r="H150" s="33">
        <v>5</v>
      </c>
      <c r="I150" s="33">
        <v>2232</v>
      </c>
      <c r="J150" s="33">
        <v>2396</v>
      </c>
      <c r="K150" s="33">
        <v>21</v>
      </c>
      <c r="L150" s="33">
        <v>0</v>
      </c>
      <c r="M150" s="33">
        <v>21</v>
      </c>
      <c r="N150" s="33">
        <v>1</v>
      </c>
      <c r="O150" s="33">
        <v>1</v>
      </c>
      <c r="P150" s="33">
        <v>2</v>
      </c>
      <c r="Q150" s="33">
        <v>18</v>
      </c>
      <c r="R150" s="33">
        <v>955</v>
      </c>
      <c r="S150" s="33">
        <v>1016</v>
      </c>
    </row>
    <row r="151" spans="1:19" x14ac:dyDescent="0.35">
      <c r="A151" s="13" t="s">
        <v>108</v>
      </c>
      <c r="B151" s="33">
        <v>39</v>
      </c>
      <c r="C151" s="33">
        <v>24</v>
      </c>
      <c r="D151" s="33">
        <v>23</v>
      </c>
      <c r="E151" s="33">
        <v>9</v>
      </c>
      <c r="F151" s="33">
        <v>2</v>
      </c>
      <c r="G151" s="33">
        <v>33</v>
      </c>
      <c r="H151" s="33">
        <v>5</v>
      </c>
      <c r="I151" s="33">
        <v>2114</v>
      </c>
      <c r="J151" s="33">
        <v>2382</v>
      </c>
      <c r="K151" s="33">
        <v>11</v>
      </c>
      <c r="L151" s="33">
        <v>0</v>
      </c>
      <c r="M151" s="33">
        <v>11</v>
      </c>
      <c r="N151" s="33">
        <v>0</v>
      </c>
      <c r="O151" s="33">
        <v>0</v>
      </c>
      <c r="P151" s="33">
        <v>0</v>
      </c>
      <c r="Q151" s="33">
        <v>11</v>
      </c>
      <c r="R151" s="33">
        <v>1059</v>
      </c>
      <c r="S151" s="33">
        <v>1092</v>
      </c>
    </row>
    <row r="152" spans="1:19" x14ac:dyDescent="0.35">
      <c r="A152" s="13" t="s">
        <v>109</v>
      </c>
      <c r="B152" s="33">
        <v>28</v>
      </c>
      <c r="C152" s="33">
        <v>20</v>
      </c>
      <c r="D152" s="33">
        <v>19</v>
      </c>
      <c r="E152" s="33">
        <v>5</v>
      </c>
      <c r="F152" s="33">
        <v>1</v>
      </c>
      <c r="G152" s="33">
        <v>25</v>
      </c>
      <c r="H152" s="33">
        <v>2</v>
      </c>
      <c r="I152" s="33">
        <v>2324</v>
      </c>
      <c r="J152" s="33">
        <v>2512</v>
      </c>
      <c r="K152" s="33">
        <v>11</v>
      </c>
      <c r="L152" s="33">
        <v>1</v>
      </c>
      <c r="M152" s="33">
        <v>10</v>
      </c>
      <c r="N152" s="33">
        <v>0</v>
      </c>
      <c r="O152" s="33">
        <v>1</v>
      </c>
      <c r="P152" s="33">
        <v>1</v>
      </c>
      <c r="Q152" s="33">
        <v>10</v>
      </c>
      <c r="R152" s="33">
        <v>931</v>
      </c>
      <c r="S152" s="33">
        <v>979</v>
      </c>
    </row>
    <row r="153" spans="1:19" x14ac:dyDescent="0.35">
      <c r="A153" s="13" t="s">
        <v>110</v>
      </c>
      <c r="B153" s="33">
        <v>45</v>
      </c>
      <c r="C153" s="33">
        <v>30</v>
      </c>
      <c r="D153" s="33">
        <v>28</v>
      </c>
      <c r="E153" s="33">
        <v>9</v>
      </c>
      <c r="F153" s="33">
        <v>5</v>
      </c>
      <c r="G153" s="33">
        <v>40</v>
      </c>
      <c r="H153" s="33">
        <v>5</v>
      </c>
      <c r="I153" s="33">
        <v>2172</v>
      </c>
      <c r="J153" s="33">
        <v>2412</v>
      </c>
      <c r="K153" s="33">
        <v>18</v>
      </c>
      <c r="L153" s="33">
        <v>0</v>
      </c>
      <c r="M153" s="33">
        <v>18</v>
      </c>
      <c r="N153" s="33">
        <v>0</v>
      </c>
      <c r="O153" s="33">
        <v>1</v>
      </c>
      <c r="P153" s="33">
        <v>1</v>
      </c>
      <c r="Q153" s="33">
        <v>16</v>
      </c>
      <c r="R153" s="33">
        <v>1061</v>
      </c>
      <c r="S153" s="33">
        <v>1115</v>
      </c>
    </row>
    <row r="154" spans="1:19" x14ac:dyDescent="0.35">
      <c r="A154" s="13" t="s">
        <v>111</v>
      </c>
      <c r="B154" s="33">
        <v>40</v>
      </c>
      <c r="C154" s="33">
        <v>26</v>
      </c>
      <c r="D154" s="33">
        <v>24</v>
      </c>
      <c r="E154" s="33">
        <v>8</v>
      </c>
      <c r="F154" s="33">
        <v>5</v>
      </c>
      <c r="G154" s="33">
        <v>36</v>
      </c>
      <c r="H154" s="33">
        <v>4</v>
      </c>
      <c r="I154" s="33">
        <v>2158</v>
      </c>
      <c r="J154" s="33">
        <v>2377</v>
      </c>
      <c r="K154" s="33">
        <v>16</v>
      </c>
      <c r="L154" s="33">
        <v>1</v>
      </c>
      <c r="M154" s="33">
        <v>15</v>
      </c>
      <c r="N154" s="33">
        <v>0</v>
      </c>
      <c r="O154" s="33">
        <v>0</v>
      </c>
      <c r="P154" s="33">
        <v>3</v>
      </c>
      <c r="Q154" s="33">
        <v>12</v>
      </c>
      <c r="R154" s="33">
        <v>1052</v>
      </c>
      <c r="S154" s="33">
        <v>1088</v>
      </c>
    </row>
    <row r="155" spans="1:19" x14ac:dyDescent="0.35">
      <c r="A155" s="13" t="s">
        <v>112</v>
      </c>
      <c r="B155" s="33">
        <v>36</v>
      </c>
      <c r="C155" s="33">
        <v>24</v>
      </c>
      <c r="D155" s="33">
        <v>24</v>
      </c>
      <c r="E155" s="33">
        <v>7</v>
      </c>
      <c r="F155" s="33">
        <v>2</v>
      </c>
      <c r="G155" s="33">
        <v>29</v>
      </c>
      <c r="H155" s="33">
        <v>7</v>
      </c>
      <c r="I155" s="33">
        <v>2114</v>
      </c>
      <c r="J155" s="33">
        <v>2460</v>
      </c>
      <c r="K155" s="33">
        <v>23</v>
      </c>
      <c r="L155" s="33">
        <v>1</v>
      </c>
      <c r="M155" s="33">
        <v>22</v>
      </c>
      <c r="N155" s="33">
        <v>0</v>
      </c>
      <c r="O155" s="33">
        <v>0</v>
      </c>
      <c r="P155" s="33">
        <v>1</v>
      </c>
      <c r="Q155" s="33">
        <v>21</v>
      </c>
      <c r="R155" s="33">
        <v>976</v>
      </c>
      <c r="S155" s="33">
        <v>982</v>
      </c>
    </row>
    <row r="156" spans="1:19" x14ac:dyDescent="0.35">
      <c r="A156" s="13" t="s">
        <v>113</v>
      </c>
      <c r="B156" s="33">
        <v>26</v>
      </c>
      <c r="C156" s="33">
        <v>19</v>
      </c>
      <c r="D156" s="33">
        <v>18</v>
      </c>
      <c r="E156" s="33">
        <v>5</v>
      </c>
      <c r="F156" s="33">
        <v>1</v>
      </c>
      <c r="G156" s="33">
        <v>22</v>
      </c>
      <c r="H156" s="33">
        <v>4</v>
      </c>
      <c r="I156" s="33">
        <v>2229</v>
      </c>
      <c r="J156" s="33">
        <v>2459</v>
      </c>
      <c r="K156" s="33">
        <v>16</v>
      </c>
      <c r="L156" s="33">
        <v>1</v>
      </c>
      <c r="M156" s="33">
        <v>15</v>
      </c>
      <c r="N156" s="33">
        <v>0</v>
      </c>
      <c r="O156" s="33">
        <v>1</v>
      </c>
      <c r="P156" s="33">
        <v>1</v>
      </c>
      <c r="Q156" s="33">
        <v>14</v>
      </c>
      <c r="R156" s="33">
        <v>930</v>
      </c>
      <c r="S156" s="33">
        <v>1037</v>
      </c>
    </row>
    <row r="157" spans="1:19" x14ac:dyDescent="0.35">
      <c r="A157" s="13" t="s">
        <v>114</v>
      </c>
      <c r="B157" s="33">
        <v>44</v>
      </c>
      <c r="C157" s="33">
        <v>27</v>
      </c>
      <c r="D157" s="33">
        <v>26</v>
      </c>
      <c r="E157" s="33">
        <v>9</v>
      </c>
      <c r="F157" s="33">
        <v>4</v>
      </c>
      <c r="G157" s="33">
        <v>35</v>
      </c>
      <c r="H157" s="33">
        <v>9</v>
      </c>
      <c r="I157" s="33">
        <v>2071</v>
      </c>
      <c r="J157" s="33">
        <v>2247</v>
      </c>
      <c r="K157" s="33">
        <v>19</v>
      </c>
      <c r="L157" s="33">
        <v>1</v>
      </c>
      <c r="M157" s="33">
        <v>19</v>
      </c>
      <c r="N157" s="33">
        <v>1</v>
      </c>
      <c r="O157" s="33">
        <v>1</v>
      </c>
      <c r="P157" s="33">
        <v>2</v>
      </c>
      <c r="Q157" s="33">
        <v>16</v>
      </c>
      <c r="R157" s="33">
        <v>980</v>
      </c>
      <c r="S157" s="33">
        <v>1087</v>
      </c>
    </row>
    <row r="158" spans="1:19" x14ac:dyDescent="0.35">
      <c r="A158" s="13" t="s">
        <v>115</v>
      </c>
      <c r="B158" s="33">
        <v>34</v>
      </c>
      <c r="C158" s="33">
        <v>18</v>
      </c>
      <c r="D158" s="33">
        <v>17</v>
      </c>
      <c r="E158" s="33">
        <v>10</v>
      </c>
      <c r="F158" s="33">
        <v>4</v>
      </c>
      <c r="G158" s="33">
        <v>30</v>
      </c>
      <c r="H158" s="33">
        <v>5</v>
      </c>
      <c r="I158" s="33">
        <v>2079</v>
      </c>
      <c r="J158" s="33">
        <v>2292</v>
      </c>
      <c r="K158" s="33">
        <v>18</v>
      </c>
      <c r="L158" s="33">
        <v>0</v>
      </c>
      <c r="M158" s="33">
        <v>17</v>
      </c>
      <c r="N158" s="33">
        <v>0</v>
      </c>
      <c r="O158" s="33">
        <v>0</v>
      </c>
      <c r="P158" s="33">
        <v>1</v>
      </c>
      <c r="Q158" s="33">
        <v>16</v>
      </c>
      <c r="R158" s="33">
        <v>944</v>
      </c>
      <c r="S158" s="33">
        <v>985</v>
      </c>
    </row>
    <row r="159" spans="1:19" x14ac:dyDescent="0.35">
      <c r="A159" s="13" t="s">
        <v>116</v>
      </c>
      <c r="B159" s="33">
        <v>26</v>
      </c>
      <c r="C159" s="33">
        <v>9</v>
      </c>
      <c r="D159" s="33">
        <v>9</v>
      </c>
      <c r="E159" s="33">
        <v>8</v>
      </c>
      <c r="F159" s="33">
        <v>3</v>
      </c>
      <c r="G159" s="33">
        <v>20</v>
      </c>
      <c r="H159" s="33">
        <v>6</v>
      </c>
      <c r="I159" s="33">
        <v>2008</v>
      </c>
      <c r="J159" s="33">
        <v>2261</v>
      </c>
      <c r="K159" s="33">
        <v>23</v>
      </c>
      <c r="L159" s="33">
        <v>0</v>
      </c>
      <c r="M159" s="33">
        <v>23</v>
      </c>
      <c r="N159" s="33">
        <v>1</v>
      </c>
      <c r="O159" s="33">
        <v>0</v>
      </c>
      <c r="P159" s="33">
        <v>1</v>
      </c>
      <c r="Q159" s="33">
        <v>21</v>
      </c>
      <c r="R159" s="33">
        <v>1050</v>
      </c>
      <c r="S159" s="33">
        <v>1057</v>
      </c>
    </row>
    <row r="160" spans="1:19" x14ac:dyDescent="0.35">
      <c r="A160" s="13" t="s">
        <v>117</v>
      </c>
      <c r="B160" s="33">
        <v>17</v>
      </c>
      <c r="C160" s="33">
        <v>11</v>
      </c>
      <c r="D160" s="33">
        <v>10</v>
      </c>
      <c r="E160" s="33">
        <v>3</v>
      </c>
      <c r="F160" s="33">
        <v>1</v>
      </c>
      <c r="G160" s="33">
        <v>15</v>
      </c>
      <c r="H160" s="33">
        <v>2</v>
      </c>
      <c r="I160" s="33">
        <v>2119</v>
      </c>
      <c r="J160" s="33">
        <v>2370</v>
      </c>
      <c r="K160" s="33">
        <v>11</v>
      </c>
      <c r="L160" s="33">
        <v>0</v>
      </c>
      <c r="M160" s="33">
        <v>11</v>
      </c>
      <c r="N160" s="33">
        <v>0</v>
      </c>
      <c r="O160" s="33">
        <v>0</v>
      </c>
      <c r="P160" s="33">
        <v>1</v>
      </c>
      <c r="Q160" s="33">
        <v>10</v>
      </c>
      <c r="R160" s="33">
        <v>994</v>
      </c>
      <c r="S160" s="33">
        <v>1000</v>
      </c>
    </row>
    <row r="161" spans="1:19" x14ac:dyDescent="0.35">
      <c r="A161" s="13" t="s">
        <v>118</v>
      </c>
      <c r="B161" s="33">
        <v>35</v>
      </c>
      <c r="C161" s="33">
        <v>20</v>
      </c>
      <c r="D161" s="33">
        <v>18</v>
      </c>
      <c r="E161" s="33">
        <v>7</v>
      </c>
      <c r="F161" s="33">
        <v>3</v>
      </c>
      <c r="G161" s="33">
        <v>28</v>
      </c>
      <c r="H161" s="33">
        <v>7</v>
      </c>
      <c r="I161" s="33">
        <v>1990</v>
      </c>
      <c r="J161" s="33">
        <v>2217</v>
      </c>
      <c r="K161" s="33">
        <v>23</v>
      </c>
      <c r="L161" s="33">
        <v>1</v>
      </c>
      <c r="M161" s="33">
        <v>23</v>
      </c>
      <c r="N161" s="33">
        <v>1</v>
      </c>
      <c r="O161" s="33">
        <v>1</v>
      </c>
      <c r="P161" s="33">
        <v>2</v>
      </c>
      <c r="Q161" s="33">
        <v>20</v>
      </c>
      <c r="R161" s="33">
        <v>1119</v>
      </c>
      <c r="S161" s="33">
        <v>1139</v>
      </c>
    </row>
    <row r="162" spans="1:19" x14ac:dyDescent="0.35">
      <c r="A162" s="13" t="s">
        <v>130</v>
      </c>
      <c r="B162" s="33">
        <v>34</v>
      </c>
      <c r="C162" s="33">
        <v>20</v>
      </c>
      <c r="D162" s="33">
        <v>19</v>
      </c>
      <c r="E162" s="33">
        <v>7</v>
      </c>
      <c r="F162" s="33">
        <v>4</v>
      </c>
      <c r="G162" s="33">
        <v>28</v>
      </c>
      <c r="H162" s="33">
        <v>6</v>
      </c>
      <c r="I162" s="33">
        <v>2039</v>
      </c>
      <c r="J162" s="33">
        <v>2273</v>
      </c>
      <c r="K162" s="33">
        <v>15</v>
      </c>
      <c r="L162" s="33">
        <v>0</v>
      </c>
      <c r="M162" s="33">
        <v>15</v>
      </c>
      <c r="N162" s="33">
        <v>0</v>
      </c>
      <c r="O162" s="33">
        <v>0</v>
      </c>
      <c r="P162" s="33">
        <v>1</v>
      </c>
      <c r="Q162" s="33">
        <v>14</v>
      </c>
      <c r="R162" s="33">
        <v>1031</v>
      </c>
      <c r="S162" s="33">
        <v>1060</v>
      </c>
    </row>
    <row r="163" spans="1:19" x14ac:dyDescent="0.35">
      <c r="A163" s="13" t="s">
        <v>232</v>
      </c>
      <c r="B163" s="33">
        <v>31</v>
      </c>
      <c r="C163" s="33">
        <v>18</v>
      </c>
      <c r="D163" s="33">
        <v>17</v>
      </c>
      <c r="E163" s="33">
        <v>8</v>
      </c>
      <c r="F163" s="33">
        <v>2</v>
      </c>
      <c r="G163" s="33">
        <v>25</v>
      </c>
      <c r="H163" s="33">
        <v>7</v>
      </c>
      <c r="I163" s="33">
        <v>1992</v>
      </c>
      <c r="J163" s="33">
        <v>2211</v>
      </c>
      <c r="K163" s="33">
        <v>17</v>
      </c>
      <c r="L163" s="33">
        <v>0</v>
      </c>
      <c r="M163" s="33">
        <v>17</v>
      </c>
      <c r="N163" s="33">
        <v>0</v>
      </c>
      <c r="O163" s="33">
        <v>0</v>
      </c>
      <c r="P163" s="33">
        <v>3</v>
      </c>
      <c r="Q163" s="33">
        <v>14</v>
      </c>
      <c r="R163" s="33">
        <v>1045</v>
      </c>
      <c r="S163" s="33">
        <v>1126</v>
      </c>
    </row>
    <row r="164" spans="1:19" x14ac:dyDescent="0.35">
      <c r="A164" s="36" t="s">
        <v>233</v>
      </c>
      <c r="B164" s="35">
        <v>22</v>
      </c>
      <c r="C164" s="35">
        <v>16</v>
      </c>
      <c r="D164" s="35">
        <v>15</v>
      </c>
      <c r="E164" s="35">
        <v>4</v>
      </c>
      <c r="F164" s="35">
        <v>1</v>
      </c>
      <c r="G164" s="35">
        <v>19</v>
      </c>
      <c r="H164" s="35">
        <v>3</v>
      </c>
      <c r="I164" s="35">
        <v>1983</v>
      </c>
      <c r="J164" s="35">
        <v>2166</v>
      </c>
      <c r="K164" s="35">
        <v>10</v>
      </c>
      <c r="L164" s="35">
        <v>0</v>
      </c>
      <c r="M164" s="35">
        <v>10</v>
      </c>
      <c r="N164" s="35">
        <v>0</v>
      </c>
      <c r="O164" s="35">
        <v>0</v>
      </c>
      <c r="P164" s="35">
        <v>1</v>
      </c>
      <c r="Q164" s="35">
        <v>9</v>
      </c>
      <c r="R164" s="35">
        <v>940</v>
      </c>
      <c r="S164" s="35">
        <v>1005</v>
      </c>
    </row>
    <row r="166" spans="1:19" x14ac:dyDescent="0.35">
      <c r="A166" s="16" t="s">
        <v>126</v>
      </c>
    </row>
    <row r="167" spans="1:19" x14ac:dyDescent="0.35">
      <c r="A167" s="17" t="s">
        <v>127</v>
      </c>
    </row>
    <row r="168" spans="1:19" x14ac:dyDescent="0.35">
      <c r="A168" s="17" t="s">
        <v>128</v>
      </c>
    </row>
    <row r="169" spans="1:19" x14ac:dyDescent="0.35">
      <c r="A169"/>
    </row>
    <row r="170" spans="1:19" x14ac:dyDescent="0.35">
      <c r="A170" t="s">
        <v>129</v>
      </c>
    </row>
    <row r="171" spans="1:19" x14ac:dyDescent="0.35">
      <c r="A171" s="18" t="s">
        <v>234</v>
      </c>
    </row>
  </sheetData>
  <mergeCells count="18">
    <mergeCell ref="K6:K7"/>
    <mergeCell ref="L6:L7"/>
    <mergeCell ref="M6:M7"/>
    <mergeCell ref="N6:N7"/>
    <mergeCell ref="O6:O7"/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</mergeCells>
  <hyperlinks>
    <hyperlink ref="A171" r:id="rId1" xr:uid="{6B56219A-D825-4C4E-AE14-5BF5FFDEF3BD}"/>
  </hyperlinks>
  <pageMargins left="0.7" right="0.7" top="0.75" bottom="0.75" header="0.3" footer="0.3"/>
  <pageSetup scale="70" fitToHeight="0" orientation="landscape" horizontalDpi="1200" verticalDpi="1200" r:id="rId2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9D0C0-9E16-4BAC-8A5E-A3B822979B3F}">
  <sheetPr>
    <pageSetUpPr fitToPage="1"/>
  </sheetPr>
  <dimension ref="A1:S64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2</v>
      </c>
    </row>
    <row r="2" spans="1:19" x14ac:dyDescent="0.35">
      <c r="A2" s="2" t="s">
        <v>1</v>
      </c>
    </row>
    <row r="4" spans="1:19" ht="15.5" x14ac:dyDescent="0.35">
      <c r="A4" s="1" t="s">
        <v>2</v>
      </c>
      <c r="B4" s="3"/>
    </row>
    <row r="5" spans="1:19" ht="15" customHeight="1" x14ac:dyDescent="0.35">
      <c r="A5" s="22" t="s">
        <v>3</v>
      </c>
      <c r="B5" s="25" t="s">
        <v>15</v>
      </c>
      <c r="C5" s="26"/>
      <c r="D5" s="26"/>
      <c r="E5" s="26"/>
      <c r="F5" s="26"/>
      <c r="G5" s="26"/>
      <c r="H5" s="26"/>
      <c r="I5" s="26"/>
      <c r="J5" s="30"/>
      <c r="K5" s="25" t="s">
        <v>4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6</v>
      </c>
      <c r="C6" s="27" t="s">
        <v>5</v>
      </c>
      <c r="D6" s="28"/>
      <c r="E6" s="29" t="s">
        <v>8</v>
      </c>
      <c r="F6" s="29" t="s">
        <v>9</v>
      </c>
      <c r="G6" s="29" t="s">
        <v>10</v>
      </c>
      <c r="H6" s="29" t="s">
        <v>11</v>
      </c>
      <c r="I6" s="27" t="s">
        <v>12</v>
      </c>
      <c r="J6" s="28"/>
      <c r="K6" s="20" t="s">
        <v>6</v>
      </c>
      <c r="L6" s="20" t="s">
        <v>18</v>
      </c>
      <c r="M6" s="20" t="s">
        <v>17</v>
      </c>
      <c r="N6" s="20" t="s">
        <v>124</v>
      </c>
      <c r="O6" s="20" t="s">
        <v>19</v>
      </c>
      <c r="P6" s="20" t="s">
        <v>125</v>
      </c>
      <c r="Q6" s="20" t="s">
        <v>20</v>
      </c>
      <c r="R6" s="31" t="s">
        <v>16</v>
      </c>
      <c r="S6" s="32"/>
    </row>
    <row r="7" spans="1:19" x14ac:dyDescent="0.35">
      <c r="A7" s="24"/>
      <c r="B7" s="21"/>
      <c r="C7" s="14" t="s">
        <v>6</v>
      </c>
      <c r="D7" s="14" t="s">
        <v>7</v>
      </c>
      <c r="E7" s="21"/>
      <c r="F7" s="21"/>
      <c r="G7" s="21"/>
      <c r="H7" s="21"/>
      <c r="I7" s="14" t="s">
        <v>13</v>
      </c>
      <c r="J7" s="14" t="s">
        <v>14</v>
      </c>
      <c r="K7" s="21"/>
      <c r="L7" s="21"/>
      <c r="M7" s="21"/>
      <c r="N7" s="21"/>
      <c r="O7" s="21"/>
      <c r="P7" s="21"/>
      <c r="Q7" s="21"/>
      <c r="R7" s="14" t="s">
        <v>13</v>
      </c>
      <c r="S7" s="15" t="s">
        <v>14</v>
      </c>
    </row>
    <row r="8" spans="1:19" x14ac:dyDescent="0.35">
      <c r="A8" s="4">
        <v>1974</v>
      </c>
      <c r="B8" s="5">
        <v>367</v>
      </c>
      <c r="C8" s="5">
        <v>206</v>
      </c>
      <c r="D8" s="5">
        <v>192</v>
      </c>
      <c r="E8" s="5" t="s">
        <v>131</v>
      </c>
      <c r="F8" s="5" t="s">
        <v>131</v>
      </c>
      <c r="G8" s="5">
        <v>343</v>
      </c>
      <c r="H8" s="5">
        <v>25</v>
      </c>
      <c r="I8" s="5" t="s">
        <v>131</v>
      </c>
      <c r="J8" s="5" t="s">
        <v>131</v>
      </c>
      <c r="K8" s="5">
        <v>185</v>
      </c>
      <c r="L8" s="5">
        <v>63</v>
      </c>
      <c r="M8" s="5">
        <v>122</v>
      </c>
      <c r="N8" s="5" t="s">
        <v>131</v>
      </c>
      <c r="O8" s="5" t="s">
        <v>131</v>
      </c>
      <c r="P8" s="5" t="s">
        <v>131</v>
      </c>
      <c r="Q8" s="5" t="s">
        <v>131</v>
      </c>
      <c r="R8" s="5" t="s">
        <v>131</v>
      </c>
      <c r="S8" s="6" t="s">
        <v>131</v>
      </c>
    </row>
    <row r="9" spans="1:19" x14ac:dyDescent="0.35">
      <c r="A9" s="7">
        <v>1975</v>
      </c>
      <c r="B9" s="8">
        <v>366</v>
      </c>
      <c r="C9" s="8">
        <v>216</v>
      </c>
      <c r="D9" s="8">
        <v>211</v>
      </c>
      <c r="E9" s="8" t="s">
        <v>131</v>
      </c>
      <c r="F9" s="8" t="s">
        <v>131</v>
      </c>
      <c r="G9" s="8">
        <v>354</v>
      </c>
      <c r="H9" s="8">
        <v>12</v>
      </c>
      <c r="I9" s="8" t="s">
        <v>131</v>
      </c>
      <c r="J9" s="8" t="s">
        <v>131</v>
      </c>
      <c r="K9" s="8">
        <v>76</v>
      </c>
      <c r="L9" s="8">
        <v>13</v>
      </c>
      <c r="M9" s="8">
        <v>63</v>
      </c>
      <c r="N9" s="8" t="s">
        <v>131</v>
      </c>
      <c r="O9" s="8" t="s">
        <v>131</v>
      </c>
      <c r="P9" s="8" t="s">
        <v>131</v>
      </c>
      <c r="Q9" s="8" t="s">
        <v>131</v>
      </c>
      <c r="R9" s="8" t="s">
        <v>131</v>
      </c>
      <c r="S9" s="9" t="s">
        <v>131</v>
      </c>
    </row>
    <row r="10" spans="1:19" x14ac:dyDescent="0.35">
      <c r="A10" s="7">
        <v>1976</v>
      </c>
      <c r="B10" s="8">
        <v>464</v>
      </c>
      <c r="C10" s="8">
        <v>274</v>
      </c>
      <c r="D10" s="8">
        <v>266</v>
      </c>
      <c r="E10" s="8" t="s">
        <v>131</v>
      </c>
      <c r="F10" s="8" t="s">
        <v>131</v>
      </c>
      <c r="G10" s="8">
        <v>447</v>
      </c>
      <c r="H10" s="8">
        <v>17</v>
      </c>
      <c r="I10" s="8" t="s">
        <v>131</v>
      </c>
      <c r="J10" s="8" t="s">
        <v>131</v>
      </c>
      <c r="K10" s="8">
        <v>105</v>
      </c>
      <c r="L10" s="8">
        <v>18</v>
      </c>
      <c r="M10" s="8">
        <v>87</v>
      </c>
      <c r="N10" s="8" t="s">
        <v>131</v>
      </c>
      <c r="O10" s="8" t="s">
        <v>131</v>
      </c>
      <c r="P10" s="8" t="s">
        <v>131</v>
      </c>
      <c r="Q10" s="8" t="s">
        <v>131</v>
      </c>
      <c r="R10" s="8" t="s">
        <v>131</v>
      </c>
      <c r="S10" s="9" t="s">
        <v>131</v>
      </c>
    </row>
    <row r="11" spans="1:19" x14ac:dyDescent="0.35">
      <c r="A11" s="7">
        <v>1977</v>
      </c>
      <c r="B11" s="8">
        <v>588</v>
      </c>
      <c r="C11" s="8">
        <v>348</v>
      </c>
      <c r="D11" s="8">
        <v>336</v>
      </c>
      <c r="E11" s="8" t="s">
        <v>131</v>
      </c>
      <c r="F11" s="8" t="s">
        <v>131</v>
      </c>
      <c r="G11" s="8">
        <v>562</v>
      </c>
      <c r="H11" s="8">
        <v>26</v>
      </c>
      <c r="I11" s="8" t="s">
        <v>131</v>
      </c>
      <c r="J11" s="8" t="s">
        <v>131</v>
      </c>
      <c r="K11" s="8">
        <v>195</v>
      </c>
      <c r="L11" s="8">
        <v>35</v>
      </c>
      <c r="M11" s="8">
        <v>160</v>
      </c>
      <c r="N11" s="8" t="s">
        <v>131</v>
      </c>
      <c r="O11" s="8" t="s">
        <v>131</v>
      </c>
      <c r="P11" s="8" t="s">
        <v>131</v>
      </c>
      <c r="Q11" s="8" t="s">
        <v>131</v>
      </c>
      <c r="R11" s="8" t="s">
        <v>131</v>
      </c>
      <c r="S11" s="9" t="s">
        <v>131</v>
      </c>
    </row>
    <row r="12" spans="1:19" x14ac:dyDescent="0.35">
      <c r="A12" s="7">
        <v>1978</v>
      </c>
      <c r="B12" s="8">
        <v>604</v>
      </c>
      <c r="C12" s="8">
        <v>365</v>
      </c>
      <c r="D12" s="8">
        <v>352</v>
      </c>
      <c r="E12" s="8" t="s">
        <v>131</v>
      </c>
      <c r="F12" s="8" t="s">
        <v>131</v>
      </c>
      <c r="G12" s="8">
        <v>570</v>
      </c>
      <c r="H12" s="8">
        <v>33</v>
      </c>
      <c r="I12" s="8" t="s">
        <v>131</v>
      </c>
      <c r="J12" s="8" t="s">
        <v>131</v>
      </c>
      <c r="K12" s="8">
        <v>220</v>
      </c>
      <c r="L12" s="8">
        <v>51</v>
      </c>
      <c r="M12" s="8">
        <v>169</v>
      </c>
      <c r="N12" s="8" t="s">
        <v>131</v>
      </c>
      <c r="O12" s="8" t="s">
        <v>131</v>
      </c>
      <c r="P12" s="8" t="s">
        <v>131</v>
      </c>
      <c r="Q12" s="8" t="s">
        <v>131</v>
      </c>
      <c r="R12" s="8" t="s">
        <v>131</v>
      </c>
      <c r="S12" s="9" t="s">
        <v>131</v>
      </c>
    </row>
    <row r="13" spans="1:19" x14ac:dyDescent="0.35">
      <c r="A13" s="7">
        <v>1979</v>
      </c>
      <c r="B13" s="8">
        <v>522</v>
      </c>
      <c r="C13" s="8">
        <v>327</v>
      </c>
      <c r="D13" s="8">
        <v>313</v>
      </c>
      <c r="E13" s="8" t="s">
        <v>131</v>
      </c>
      <c r="F13" s="8" t="s">
        <v>131</v>
      </c>
      <c r="G13" s="8">
        <v>484</v>
      </c>
      <c r="H13" s="8">
        <v>38</v>
      </c>
      <c r="I13" s="8" t="s">
        <v>131</v>
      </c>
      <c r="J13" s="8" t="s">
        <v>131</v>
      </c>
      <c r="K13" s="8">
        <v>226</v>
      </c>
      <c r="L13" s="8">
        <v>85</v>
      </c>
      <c r="M13" s="8">
        <v>141</v>
      </c>
      <c r="N13" s="8" t="s">
        <v>131</v>
      </c>
      <c r="O13" s="8" t="s">
        <v>131</v>
      </c>
      <c r="P13" s="8" t="s">
        <v>131</v>
      </c>
      <c r="Q13" s="8" t="s">
        <v>131</v>
      </c>
      <c r="R13" s="8" t="s">
        <v>131</v>
      </c>
      <c r="S13" s="9" t="s">
        <v>131</v>
      </c>
    </row>
    <row r="14" spans="1:19" x14ac:dyDescent="0.35">
      <c r="A14" s="7">
        <v>1980</v>
      </c>
      <c r="B14" s="8">
        <v>428</v>
      </c>
      <c r="C14" s="8">
        <v>269</v>
      </c>
      <c r="D14" s="8">
        <v>257</v>
      </c>
      <c r="E14" s="8" t="s">
        <v>131</v>
      </c>
      <c r="F14" s="8" t="s">
        <v>131</v>
      </c>
      <c r="G14" s="8">
        <v>388</v>
      </c>
      <c r="H14" s="8">
        <v>40</v>
      </c>
      <c r="I14" s="8" t="s">
        <v>131</v>
      </c>
      <c r="J14" s="8" t="s">
        <v>131</v>
      </c>
      <c r="K14" s="8">
        <v>215</v>
      </c>
      <c r="L14" s="8">
        <v>86</v>
      </c>
      <c r="M14" s="8">
        <v>129</v>
      </c>
      <c r="N14" s="8" t="s">
        <v>131</v>
      </c>
      <c r="O14" s="8" t="s">
        <v>131</v>
      </c>
      <c r="P14" s="8" t="s">
        <v>131</v>
      </c>
      <c r="Q14" s="8" t="s">
        <v>131</v>
      </c>
      <c r="R14" s="8" t="s">
        <v>131</v>
      </c>
      <c r="S14" s="9" t="s">
        <v>131</v>
      </c>
    </row>
    <row r="15" spans="1:19" x14ac:dyDescent="0.35">
      <c r="A15" s="7">
        <v>1981</v>
      </c>
      <c r="B15" s="8">
        <v>363</v>
      </c>
      <c r="C15" s="8">
        <v>226</v>
      </c>
      <c r="D15" s="8">
        <v>211</v>
      </c>
      <c r="E15" s="8" t="s">
        <v>131</v>
      </c>
      <c r="F15" s="8" t="s">
        <v>131</v>
      </c>
      <c r="G15" s="8">
        <v>327</v>
      </c>
      <c r="H15" s="8">
        <v>37</v>
      </c>
      <c r="I15" s="8" t="s">
        <v>131</v>
      </c>
      <c r="J15" s="8" t="s">
        <v>131</v>
      </c>
      <c r="K15" s="8">
        <v>199</v>
      </c>
      <c r="L15" s="8">
        <v>93</v>
      </c>
      <c r="M15" s="8">
        <v>106</v>
      </c>
      <c r="N15" s="8" t="s">
        <v>131</v>
      </c>
      <c r="O15" s="8" t="s">
        <v>131</v>
      </c>
      <c r="P15" s="8" t="s">
        <v>131</v>
      </c>
      <c r="Q15" s="8" t="s">
        <v>131</v>
      </c>
      <c r="R15" s="8" t="s">
        <v>131</v>
      </c>
      <c r="S15" s="9" t="s">
        <v>131</v>
      </c>
    </row>
    <row r="16" spans="1:19" x14ac:dyDescent="0.35">
      <c r="A16" s="7">
        <v>1982</v>
      </c>
      <c r="B16" s="8">
        <v>357</v>
      </c>
      <c r="C16" s="8">
        <v>227</v>
      </c>
      <c r="D16" s="8">
        <v>212</v>
      </c>
      <c r="E16" s="8" t="s">
        <v>131</v>
      </c>
      <c r="F16" s="8" t="s">
        <v>131</v>
      </c>
      <c r="G16" s="8">
        <v>316</v>
      </c>
      <c r="H16" s="8">
        <v>41</v>
      </c>
      <c r="I16" s="8" t="s">
        <v>131</v>
      </c>
      <c r="J16" s="8" t="s">
        <v>131</v>
      </c>
      <c r="K16" s="8">
        <v>234</v>
      </c>
      <c r="L16" s="8">
        <v>92</v>
      </c>
      <c r="M16" s="8">
        <v>142</v>
      </c>
      <c r="N16" s="8" t="s">
        <v>131</v>
      </c>
      <c r="O16" s="8" t="s">
        <v>131</v>
      </c>
      <c r="P16" s="8" t="s">
        <v>131</v>
      </c>
      <c r="Q16" s="8" t="s">
        <v>131</v>
      </c>
      <c r="R16" s="8" t="s">
        <v>131</v>
      </c>
      <c r="S16" s="9" t="s">
        <v>131</v>
      </c>
    </row>
    <row r="17" spans="1:19" x14ac:dyDescent="0.35">
      <c r="A17" s="7">
        <v>1983</v>
      </c>
      <c r="B17" s="8">
        <v>557</v>
      </c>
      <c r="C17" s="8">
        <v>377</v>
      </c>
      <c r="D17" s="8">
        <v>345</v>
      </c>
      <c r="E17" s="8" t="s">
        <v>131</v>
      </c>
      <c r="F17" s="8" t="s">
        <v>131</v>
      </c>
      <c r="G17" s="8">
        <v>467</v>
      </c>
      <c r="H17" s="8">
        <v>90</v>
      </c>
      <c r="I17" s="8" t="s">
        <v>131</v>
      </c>
      <c r="J17" s="8" t="s">
        <v>131</v>
      </c>
      <c r="K17" s="8">
        <v>378</v>
      </c>
      <c r="L17" s="8">
        <v>124</v>
      </c>
      <c r="M17" s="8">
        <v>254</v>
      </c>
      <c r="N17" s="8" t="s">
        <v>131</v>
      </c>
      <c r="O17" s="8" t="s">
        <v>131</v>
      </c>
      <c r="P17" s="8" t="s">
        <v>131</v>
      </c>
      <c r="Q17" s="8" t="s">
        <v>131</v>
      </c>
      <c r="R17" s="8" t="s">
        <v>131</v>
      </c>
      <c r="S17" s="9" t="s">
        <v>131</v>
      </c>
    </row>
    <row r="18" spans="1:19" x14ac:dyDescent="0.35">
      <c r="A18" s="7">
        <v>1984</v>
      </c>
      <c r="B18" s="8">
        <v>528</v>
      </c>
      <c r="C18" s="8">
        <v>358</v>
      </c>
      <c r="D18" s="8">
        <v>325</v>
      </c>
      <c r="E18" s="8" t="s">
        <v>131</v>
      </c>
      <c r="F18" s="8" t="s">
        <v>131</v>
      </c>
      <c r="G18" s="8">
        <v>426</v>
      </c>
      <c r="H18" s="8">
        <v>103</v>
      </c>
      <c r="I18" s="8" t="s">
        <v>131</v>
      </c>
      <c r="J18" s="8" t="s">
        <v>131</v>
      </c>
      <c r="K18" s="8">
        <v>338</v>
      </c>
      <c r="L18" s="8">
        <v>109</v>
      </c>
      <c r="M18" s="8">
        <v>229</v>
      </c>
      <c r="N18" s="8">
        <v>63.186</v>
      </c>
      <c r="O18" s="8" t="s">
        <v>131</v>
      </c>
      <c r="P18" s="8" t="s">
        <v>131</v>
      </c>
      <c r="Q18" s="8" t="s">
        <v>131</v>
      </c>
      <c r="R18" s="8" t="s">
        <v>131</v>
      </c>
      <c r="S18" s="9" t="s">
        <v>131</v>
      </c>
    </row>
    <row r="19" spans="1:19" x14ac:dyDescent="0.35">
      <c r="A19" s="7">
        <v>1985</v>
      </c>
      <c r="B19" s="8">
        <v>504</v>
      </c>
      <c r="C19" s="8">
        <v>331</v>
      </c>
      <c r="D19" s="8">
        <v>311</v>
      </c>
      <c r="E19" s="8" t="s">
        <v>131</v>
      </c>
      <c r="F19" s="8" t="s">
        <v>131</v>
      </c>
      <c r="G19" s="8">
        <v>430</v>
      </c>
      <c r="H19" s="8">
        <v>74</v>
      </c>
      <c r="I19" s="8" t="s">
        <v>131</v>
      </c>
      <c r="J19" s="8" t="s">
        <v>131</v>
      </c>
      <c r="K19" s="8">
        <v>278</v>
      </c>
      <c r="L19" s="8">
        <v>60</v>
      </c>
      <c r="M19" s="8">
        <v>218</v>
      </c>
      <c r="N19" s="8">
        <v>38.444000000000003</v>
      </c>
      <c r="O19" s="8" t="s">
        <v>131</v>
      </c>
      <c r="P19" s="8" t="s">
        <v>131</v>
      </c>
      <c r="Q19" s="8" t="s">
        <v>131</v>
      </c>
      <c r="R19" s="8" t="s">
        <v>131</v>
      </c>
      <c r="S19" s="9" t="s">
        <v>131</v>
      </c>
    </row>
    <row r="20" spans="1:19" x14ac:dyDescent="0.35">
      <c r="A20" s="7">
        <v>1986</v>
      </c>
      <c r="B20" s="8">
        <v>504</v>
      </c>
      <c r="C20" s="8">
        <v>322</v>
      </c>
      <c r="D20" s="8">
        <v>307</v>
      </c>
      <c r="E20" s="8" t="s">
        <v>131</v>
      </c>
      <c r="F20" s="8" t="s">
        <v>131</v>
      </c>
      <c r="G20" s="8">
        <v>438</v>
      </c>
      <c r="H20" s="8">
        <v>66</v>
      </c>
      <c r="I20" s="8" t="s">
        <v>131</v>
      </c>
      <c r="J20" s="8" t="s">
        <v>131</v>
      </c>
      <c r="K20" s="8">
        <v>230</v>
      </c>
      <c r="L20" s="8">
        <v>42</v>
      </c>
      <c r="M20" s="8">
        <v>187</v>
      </c>
      <c r="N20" s="8">
        <v>28.021999999999998</v>
      </c>
      <c r="O20" s="8" t="s">
        <v>131</v>
      </c>
      <c r="P20" s="8" t="s">
        <v>131</v>
      </c>
      <c r="Q20" s="8" t="s">
        <v>131</v>
      </c>
      <c r="R20" s="8" t="s">
        <v>131</v>
      </c>
      <c r="S20" s="9" t="s">
        <v>131</v>
      </c>
    </row>
    <row r="21" spans="1:19" x14ac:dyDescent="0.35">
      <c r="A21" s="7">
        <v>1987</v>
      </c>
      <c r="B21" s="8">
        <v>485</v>
      </c>
      <c r="C21" s="8">
        <v>295</v>
      </c>
      <c r="D21" s="8">
        <v>282</v>
      </c>
      <c r="E21" s="8" t="s">
        <v>131</v>
      </c>
      <c r="F21" s="8" t="s">
        <v>131</v>
      </c>
      <c r="G21" s="8">
        <v>429</v>
      </c>
      <c r="H21" s="8">
        <v>55</v>
      </c>
      <c r="I21" s="8" t="s">
        <v>131</v>
      </c>
      <c r="J21" s="8" t="s">
        <v>131</v>
      </c>
      <c r="K21" s="8">
        <v>149</v>
      </c>
      <c r="L21" s="8">
        <v>33</v>
      </c>
      <c r="M21" s="8">
        <v>117</v>
      </c>
      <c r="N21" s="8">
        <v>19.802</v>
      </c>
      <c r="O21" s="8" t="s">
        <v>131</v>
      </c>
      <c r="P21" s="8" t="s">
        <v>131</v>
      </c>
      <c r="Q21" s="8" t="s">
        <v>131</v>
      </c>
      <c r="R21" s="8" t="s">
        <v>131</v>
      </c>
      <c r="S21" s="9" t="s">
        <v>131</v>
      </c>
    </row>
    <row r="22" spans="1:19" x14ac:dyDescent="0.35">
      <c r="A22" s="7">
        <v>1988</v>
      </c>
      <c r="B22" s="8">
        <v>443</v>
      </c>
      <c r="C22" s="8">
        <v>277</v>
      </c>
      <c r="D22" s="8">
        <v>269</v>
      </c>
      <c r="E22" s="8" t="s">
        <v>131</v>
      </c>
      <c r="F22" s="8" t="s">
        <v>131</v>
      </c>
      <c r="G22" s="8">
        <v>400</v>
      </c>
      <c r="H22" s="8">
        <v>43</v>
      </c>
      <c r="I22" s="8" t="s">
        <v>131</v>
      </c>
      <c r="J22" s="8" t="s">
        <v>131</v>
      </c>
      <c r="K22" s="8">
        <v>132</v>
      </c>
      <c r="L22" s="8">
        <v>26</v>
      </c>
      <c r="M22" s="8">
        <v>106</v>
      </c>
      <c r="N22" s="8">
        <v>17.422000000000001</v>
      </c>
      <c r="O22" s="8" t="s">
        <v>131</v>
      </c>
      <c r="P22" s="8" t="s">
        <v>131</v>
      </c>
      <c r="Q22" s="8" t="s">
        <v>131</v>
      </c>
      <c r="R22" s="8" t="s">
        <v>131</v>
      </c>
      <c r="S22" s="9" t="s">
        <v>131</v>
      </c>
    </row>
    <row r="23" spans="1:19" x14ac:dyDescent="0.35">
      <c r="A23" s="7">
        <v>1989</v>
      </c>
      <c r="B23" s="8">
        <v>409</v>
      </c>
      <c r="C23" s="8">
        <v>257</v>
      </c>
      <c r="D23" s="8">
        <v>247</v>
      </c>
      <c r="E23" s="8" t="s">
        <v>131</v>
      </c>
      <c r="F23" s="8" t="s">
        <v>131</v>
      </c>
      <c r="G23" s="8">
        <v>370</v>
      </c>
      <c r="H23" s="8">
        <v>40</v>
      </c>
      <c r="I23" s="8" t="s">
        <v>131</v>
      </c>
      <c r="J23" s="8" t="s">
        <v>131</v>
      </c>
      <c r="K23" s="8">
        <v>127</v>
      </c>
      <c r="L23" s="8">
        <v>29</v>
      </c>
      <c r="M23" s="8">
        <v>98</v>
      </c>
      <c r="N23" s="8">
        <v>17.562000000000001</v>
      </c>
      <c r="O23" s="8" t="s">
        <v>131</v>
      </c>
      <c r="P23" s="8" t="s">
        <v>131</v>
      </c>
      <c r="Q23" s="8" t="s">
        <v>131</v>
      </c>
      <c r="R23" s="8" t="s">
        <v>131</v>
      </c>
      <c r="S23" s="9" t="s">
        <v>131</v>
      </c>
    </row>
    <row r="24" spans="1:19" x14ac:dyDescent="0.35">
      <c r="A24" s="7">
        <v>1990</v>
      </c>
      <c r="B24" s="8">
        <v>371</v>
      </c>
      <c r="C24" s="8">
        <v>220</v>
      </c>
      <c r="D24" s="8">
        <v>214</v>
      </c>
      <c r="E24" s="8" t="s">
        <v>131</v>
      </c>
      <c r="F24" s="8" t="s">
        <v>131</v>
      </c>
      <c r="G24" s="8">
        <v>342</v>
      </c>
      <c r="H24" s="8">
        <v>29</v>
      </c>
      <c r="I24" s="8" t="s">
        <v>131</v>
      </c>
      <c r="J24" s="8" t="s">
        <v>131</v>
      </c>
      <c r="K24" s="8">
        <v>108</v>
      </c>
      <c r="L24" s="8">
        <v>17</v>
      </c>
      <c r="M24" s="8">
        <v>91</v>
      </c>
      <c r="N24" s="8">
        <v>9.4600000000000009</v>
      </c>
      <c r="O24" s="8" t="s">
        <v>131</v>
      </c>
      <c r="P24" s="8" t="s">
        <v>131</v>
      </c>
      <c r="Q24" s="8" t="s">
        <v>131</v>
      </c>
      <c r="R24" s="8" t="s">
        <v>131</v>
      </c>
      <c r="S24" s="9" t="s">
        <v>131</v>
      </c>
    </row>
    <row r="25" spans="1:19" x14ac:dyDescent="0.35">
      <c r="A25" s="7">
        <v>1991</v>
      </c>
      <c r="B25" s="8">
        <v>353</v>
      </c>
      <c r="C25" s="8">
        <v>211</v>
      </c>
      <c r="D25" s="8">
        <v>206</v>
      </c>
      <c r="E25" s="8" t="s">
        <v>131</v>
      </c>
      <c r="F25" s="8" t="s">
        <v>131</v>
      </c>
      <c r="G25" s="8">
        <v>331</v>
      </c>
      <c r="H25" s="8">
        <v>22</v>
      </c>
      <c r="I25" s="8" t="s">
        <v>131</v>
      </c>
      <c r="J25" s="8" t="s">
        <v>131</v>
      </c>
      <c r="K25" s="8">
        <v>61</v>
      </c>
      <c r="L25" s="8">
        <v>13</v>
      </c>
      <c r="M25" s="8">
        <v>49</v>
      </c>
      <c r="N25" s="8">
        <v>10.593</v>
      </c>
      <c r="O25" s="8" t="s">
        <v>131</v>
      </c>
      <c r="P25" s="8" t="s">
        <v>131</v>
      </c>
      <c r="Q25" s="8" t="s">
        <v>131</v>
      </c>
      <c r="R25" s="8" t="s">
        <v>131</v>
      </c>
      <c r="S25" s="9" t="s">
        <v>131</v>
      </c>
    </row>
    <row r="26" spans="1:19" x14ac:dyDescent="0.35">
      <c r="A26" s="7">
        <v>1992</v>
      </c>
      <c r="B26" s="8">
        <v>438</v>
      </c>
      <c r="C26" s="8">
        <v>270</v>
      </c>
      <c r="D26" s="8">
        <v>264</v>
      </c>
      <c r="E26" s="8" t="s">
        <v>131</v>
      </c>
      <c r="F26" s="8" t="s">
        <v>131</v>
      </c>
      <c r="G26" s="8">
        <v>409</v>
      </c>
      <c r="H26" s="8">
        <v>30</v>
      </c>
      <c r="I26" s="8" t="s">
        <v>131</v>
      </c>
      <c r="J26" s="8" t="s">
        <v>131</v>
      </c>
      <c r="K26" s="8">
        <v>58</v>
      </c>
      <c r="L26" s="8">
        <v>15</v>
      </c>
      <c r="M26" s="8">
        <v>44</v>
      </c>
      <c r="N26" s="8">
        <v>8.6679999999999993</v>
      </c>
      <c r="O26" s="8" t="s">
        <v>131</v>
      </c>
      <c r="P26" s="8" t="s">
        <v>131</v>
      </c>
      <c r="Q26" s="8" t="s">
        <v>131</v>
      </c>
      <c r="R26" s="8" t="s">
        <v>131</v>
      </c>
      <c r="S26" s="9" t="s">
        <v>131</v>
      </c>
    </row>
    <row r="27" spans="1:19" x14ac:dyDescent="0.35">
      <c r="A27" s="7">
        <v>1993</v>
      </c>
      <c r="B27" s="8">
        <v>498</v>
      </c>
      <c r="C27" s="8">
        <v>322</v>
      </c>
      <c r="D27" s="8">
        <v>313</v>
      </c>
      <c r="E27" s="8" t="s">
        <v>131</v>
      </c>
      <c r="F27" s="8" t="s">
        <v>131</v>
      </c>
      <c r="G27" s="8">
        <v>465</v>
      </c>
      <c r="H27" s="8">
        <v>34</v>
      </c>
      <c r="I27" s="8" t="s">
        <v>131</v>
      </c>
      <c r="J27" s="8" t="s">
        <v>131</v>
      </c>
      <c r="K27" s="8">
        <v>63</v>
      </c>
      <c r="L27" s="8">
        <v>15</v>
      </c>
      <c r="M27" s="8">
        <v>49</v>
      </c>
      <c r="N27" s="8">
        <v>8.5060000000000002</v>
      </c>
      <c r="O27" s="8" t="s">
        <v>131</v>
      </c>
      <c r="P27" s="8" t="s">
        <v>131</v>
      </c>
      <c r="Q27" s="8" t="s">
        <v>131</v>
      </c>
      <c r="R27" s="8" t="s">
        <v>131</v>
      </c>
      <c r="S27" s="9" t="s">
        <v>131</v>
      </c>
    </row>
    <row r="28" spans="1:19" x14ac:dyDescent="0.35">
      <c r="A28" s="7">
        <v>1994</v>
      </c>
      <c r="B28" s="8">
        <v>522</v>
      </c>
      <c r="C28" s="8">
        <v>336</v>
      </c>
      <c r="D28" s="8">
        <v>324</v>
      </c>
      <c r="E28" s="8" t="s">
        <v>131</v>
      </c>
      <c r="F28" s="8" t="s">
        <v>131</v>
      </c>
      <c r="G28" s="8">
        <v>481</v>
      </c>
      <c r="H28" s="8">
        <v>41</v>
      </c>
      <c r="I28" s="8" t="s">
        <v>131</v>
      </c>
      <c r="J28" s="8" t="s">
        <v>131</v>
      </c>
      <c r="K28" s="8">
        <v>117</v>
      </c>
      <c r="L28" s="8">
        <v>15</v>
      </c>
      <c r="M28" s="8">
        <v>102</v>
      </c>
      <c r="N28" s="8">
        <v>10.481999999999999</v>
      </c>
      <c r="O28" s="8" t="s">
        <v>131</v>
      </c>
      <c r="P28" s="8" t="s">
        <v>131</v>
      </c>
      <c r="Q28" s="8" t="s">
        <v>131</v>
      </c>
      <c r="R28" s="8" t="s">
        <v>131</v>
      </c>
      <c r="S28" s="9" t="s">
        <v>131</v>
      </c>
    </row>
    <row r="29" spans="1:19" x14ac:dyDescent="0.35">
      <c r="A29" s="7">
        <v>1995</v>
      </c>
      <c r="B29" s="8">
        <v>485</v>
      </c>
      <c r="C29" s="8">
        <v>324</v>
      </c>
      <c r="D29" s="8">
        <v>314</v>
      </c>
      <c r="E29" s="8" t="s">
        <v>131</v>
      </c>
      <c r="F29" s="8" t="s">
        <v>131</v>
      </c>
      <c r="G29" s="8">
        <v>443</v>
      </c>
      <c r="H29" s="8">
        <v>42</v>
      </c>
      <c r="I29" s="8" t="s">
        <v>131</v>
      </c>
      <c r="J29" s="8" t="s">
        <v>131</v>
      </c>
      <c r="K29" s="8">
        <v>130</v>
      </c>
      <c r="L29" s="8">
        <v>16</v>
      </c>
      <c r="M29" s="8">
        <v>115</v>
      </c>
      <c r="N29" s="8">
        <v>10.574</v>
      </c>
      <c r="O29" s="8" t="s">
        <v>131</v>
      </c>
      <c r="P29" s="8" t="s">
        <v>131</v>
      </c>
      <c r="Q29" s="8" t="s">
        <v>131</v>
      </c>
      <c r="R29" s="8" t="s">
        <v>131</v>
      </c>
      <c r="S29" s="9" t="s">
        <v>131</v>
      </c>
    </row>
    <row r="30" spans="1:19" x14ac:dyDescent="0.35">
      <c r="A30" s="7">
        <v>1996</v>
      </c>
      <c r="B30" s="8">
        <v>524</v>
      </c>
      <c r="C30" s="8">
        <v>348</v>
      </c>
      <c r="D30" s="8">
        <v>335</v>
      </c>
      <c r="E30" s="8" t="s">
        <v>131</v>
      </c>
      <c r="F30" s="8" t="s">
        <v>131</v>
      </c>
      <c r="G30" s="8">
        <v>479</v>
      </c>
      <c r="H30" s="8">
        <v>45</v>
      </c>
      <c r="I30" s="8" t="s">
        <v>131</v>
      </c>
      <c r="J30" s="8" t="s">
        <v>131</v>
      </c>
      <c r="K30" s="8">
        <v>138</v>
      </c>
      <c r="L30" s="8">
        <v>20</v>
      </c>
      <c r="M30" s="8">
        <v>118</v>
      </c>
      <c r="N30" s="8">
        <v>12.561999999999999</v>
      </c>
      <c r="O30" s="8" t="s">
        <v>131</v>
      </c>
      <c r="P30" s="8" t="s">
        <v>131</v>
      </c>
      <c r="Q30" s="8" t="s">
        <v>131</v>
      </c>
      <c r="R30" s="8" t="s">
        <v>131</v>
      </c>
      <c r="S30" s="9" t="s">
        <v>131</v>
      </c>
    </row>
    <row r="31" spans="1:19" x14ac:dyDescent="0.35">
      <c r="A31" s="7">
        <v>1997</v>
      </c>
      <c r="B31" s="8">
        <v>507</v>
      </c>
      <c r="C31" s="8">
        <v>353</v>
      </c>
      <c r="D31" s="8">
        <v>341</v>
      </c>
      <c r="E31" s="8" t="s">
        <v>131</v>
      </c>
      <c r="F31" s="8" t="s">
        <v>131</v>
      </c>
      <c r="G31" s="8">
        <v>468</v>
      </c>
      <c r="H31" s="8">
        <v>39</v>
      </c>
      <c r="I31" s="8" t="s">
        <v>131</v>
      </c>
      <c r="J31" s="8" t="s">
        <v>131</v>
      </c>
      <c r="K31" s="8">
        <v>164</v>
      </c>
      <c r="L31" s="8">
        <v>20</v>
      </c>
      <c r="M31" s="8">
        <v>143</v>
      </c>
      <c r="N31" s="8">
        <v>12.653</v>
      </c>
      <c r="O31" s="8" t="s">
        <v>131</v>
      </c>
      <c r="P31" s="8" t="s">
        <v>131</v>
      </c>
      <c r="Q31" s="8" t="s">
        <v>131</v>
      </c>
      <c r="R31" s="8" t="s">
        <v>131</v>
      </c>
      <c r="S31" s="9" t="s">
        <v>131</v>
      </c>
    </row>
    <row r="32" spans="1:19" x14ac:dyDescent="0.35">
      <c r="A32" s="7">
        <v>1998</v>
      </c>
      <c r="B32" s="8">
        <v>574</v>
      </c>
      <c r="C32" s="8">
        <v>403</v>
      </c>
      <c r="D32" s="8">
        <v>389</v>
      </c>
      <c r="E32" s="8" t="s">
        <v>131</v>
      </c>
      <c r="F32" s="8" t="s">
        <v>131</v>
      </c>
      <c r="G32" s="8">
        <v>529</v>
      </c>
      <c r="H32" s="8">
        <v>45</v>
      </c>
      <c r="I32" s="8" t="s">
        <v>131</v>
      </c>
      <c r="J32" s="8" t="s">
        <v>131</v>
      </c>
      <c r="K32" s="8">
        <v>169</v>
      </c>
      <c r="L32" s="8">
        <v>24</v>
      </c>
      <c r="M32" s="8">
        <v>146</v>
      </c>
      <c r="N32" s="8">
        <v>14.672000000000001</v>
      </c>
      <c r="O32" s="8" t="s">
        <v>131</v>
      </c>
      <c r="P32" s="8" t="s">
        <v>131</v>
      </c>
      <c r="Q32" s="8" t="s">
        <v>131</v>
      </c>
      <c r="R32" s="8" t="s">
        <v>131</v>
      </c>
      <c r="S32" s="9" t="s">
        <v>131</v>
      </c>
    </row>
    <row r="33" spans="1:19" x14ac:dyDescent="0.35">
      <c r="A33" s="10">
        <v>1999</v>
      </c>
      <c r="B33" s="33">
        <v>580</v>
      </c>
      <c r="C33" s="33">
        <v>414</v>
      </c>
      <c r="D33" s="33">
        <v>401</v>
      </c>
      <c r="E33" s="33">
        <v>95</v>
      </c>
      <c r="F33" s="33">
        <v>53</v>
      </c>
      <c r="G33" s="33">
        <v>534</v>
      </c>
      <c r="H33" s="33">
        <v>45</v>
      </c>
      <c r="I33" s="33">
        <v>2045</v>
      </c>
      <c r="J33" s="33">
        <v>2265</v>
      </c>
      <c r="K33" s="33">
        <v>167</v>
      </c>
      <c r="L33" s="33">
        <v>28</v>
      </c>
      <c r="M33" s="33">
        <v>138</v>
      </c>
      <c r="N33" s="33">
        <v>8</v>
      </c>
      <c r="O33" s="33">
        <v>24</v>
      </c>
      <c r="P33" s="33">
        <v>49</v>
      </c>
      <c r="Q33" s="33">
        <v>86</v>
      </c>
      <c r="R33" s="33">
        <v>1075</v>
      </c>
      <c r="S33" s="33">
        <v>1149</v>
      </c>
    </row>
    <row r="34" spans="1:19" x14ac:dyDescent="0.35">
      <c r="A34" s="10">
        <v>2000</v>
      </c>
      <c r="B34" s="33">
        <v>556</v>
      </c>
      <c r="C34" s="33">
        <v>402</v>
      </c>
      <c r="D34" s="33">
        <v>385</v>
      </c>
      <c r="E34" s="33">
        <v>91</v>
      </c>
      <c r="F34" s="33">
        <v>46</v>
      </c>
      <c r="G34" s="33">
        <v>506</v>
      </c>
      <c r="H34" s="33">
        <v>49</v>
      </c>
      <c r="I34" s="33">
        <v>2108</v>
      </c>
      <c r="J34" s="33">
        <v>2332</v>
      </c>
      <c r="K34" s="33">
        <v>158</v>
      </c>
      <c r="L34" s="33">
        <v>25</v>
      </c>
      <c r="M34" s="33">
        <v>133</v>
      </c>
      <c r="N34" s="33">
        <v>11</v>
      </c>
      <c r="O34" s="33">
        <v>19</v>
      </c>
      <c r="P34" s="33">
        <v>38</v>
      </c>
      <c r="Q34" s="33">
        <v>91</v>
      </c>
      <c r="R34" s="33">
        <v>1089</v>
      </c>
      <c r="S34" s="33">
        <v>1166</v>
      </c>
    </row>
    <row r="35" spans="1:19" x14ac:dyDescent="0.35">
      <c r="A35" s="10">
        <v>2001</v>
      </c>
      <c r="B35" s="33">
        <v>590</v>
      </c>
      <c r="C35" s="33">
        <v>436</v>
      </c>
      <c r="D35" s="33">
        <v>417</v>
      </c>
      <c r="E35" s="33">
        <v>83</v>
      </c>
      <c r="F35" s="33">
        <v>49</v>
      </c>
      <c r="G35" s="33">
        <v>531</v>
      </c>
      <c r="H35" s="33">
        <v>59</v>
      </c>
      <c r="I35" s="33">
        <v>2106</v>
      </c>
      <c r="J35" s="33">
        <v>2308</v>
      </c>
      <c r="K35" s="33">
        <v>142</v>
      </c>
      <c r="L35" s="33">
        <v>26</v>
      </c>
      <c r="M35" s="33">
        <v>116</v>
      </c>
      <c r="N35" s="33">
        <v>9</v>
      </c>
      <c r="O35" s="33">
        <v>14</v>
      </c>
      <c r="P35" s="33">
        <v>31</v>
      </c>
      <c r="Q35" s="33">
        <v>87</v>
      </c>
      <c r="R35" s="33">
        <v>1110</v>
      </c>
      <c r="S35" s="33">
        <v>1221</v>
      </c>
    </row>
    <row r="36" spans="1:19" x14ac:dyDescent="0.35">
      <c r="A36" s="10">
        <v>2002</v>
      </c>
      <c r="B36" s="33">
        <v>628</v>
      </c>
      <c r="C36" s="33">
        <v>469</v>
      </c>
      <c r="D36" s="33">
        <v>442</v>
      </c>
      <c r="E36" s="33">
        <v>92</v>
      </c>
      <c r="F36" s="33">
        <v>46</v>
      </c>
      <c r="G36" s="33">
        <v>566</v>
      </c>
      <c r="H36" s="33">
        <v>62</v>
      </c>
      <c r="I36" s="33">
        <v>2125</v>
      </c>
      <c r="J36" s="33">
        <v>2323</v>
      </c>
      <c r="K36" s="33">
        <v>153</v>
      </c>
      <c r="L36" s="33">
        <v>26</v>
      </c>
      <c r="M36" s="33">
        <v>128</v>
      </c>
      <c r="N36" s="33">
        <v>11</v>
      </c>
      <c r="O36" s="33">
        <v>21</v>
      </c>
      <c r="P36" s="33">
        <v>31</v>
      </c>
      <c r="Q36" s="33">
        <v>90</v>
      </c>
      <c r="R36" s="33">
        <v>1106</v>
      </c>
      <c r="S36" s="33">
        <v>1212</v>
      </c>
    </row>
    <row r="37" spans="1:19" x14ac:dyDescent="0.35">
      <c r="A37" s="10">
        <v>2003</v>
      </c>
      <c r="B37" s="33">
        <v>686</v>
      </c>
      <c r="C37" s="33">
        <v>524</v>
      </c>
      <c r="D37" s="33">
        <v>499</v>
      </c>
      <c r="E37" s="33">
        <v>90</v>
      </c>
      <c r="F37" s="33">
        <v>49</v>
      </c>
      <c r="G37" s="33">
        <v>613</v>
      </c>
      <c r="H37" s="33">
        <v>73</v>
      </c>
      <c r="I37" s="33">
        <v>2147</v>
      </c>
      <c r="J37" s="33">
        <v>2357</v>
      </c>
      <c r="K37" s="33">
        <v>152</v>
      </c>
      <c r="L37" s="33">
        <v>36</v>
      </c>
      <c r="M37" s="33">
        <v>116</v>
      </c>
      <c r="N37" s="33">
        <v>8</v>
      </c>
      <c r="O37" s="33">
        <v>15</v>
      </c>
      <c r="P37" s="33">
        <v>28</v>
      </c>
      <c r="Q37" s="33">
        <v>101</v>
      </c>
      <c r="R37" s="33">
        <v>1128</v>
      </c>
      <c r="S37" s="33">
        <v>1224</v>
      </c>
    </row>
    <row r="38" spans="1:19" x14ac:dyDescent="0.35">
      <c r="A38" s="10">
        <v>2004</v>
      </c>
      <c r="B38" s="33">
        <v>743</v>
      </c>
      <c r="C38" s="33">
        <v>574</v>
      </c>
      <c r="D38" s="33">
        <v>538</v>
      </c>
      <c r="E38" s="33">
        <v>96</v>
      </c>
      <c r="F38" s="33">
        <v>49</v>
      </c>
      <c r="G38" s="33">
        <v>651</v>
      </c>
      <c r="H38" s="33">
        <v>92</v>
      </c>
      <c r="I38" s="33">
        <v>2195</v>
      </c>
      <c r="J38" s="33">
        <v>2408</v>
      </c>
      <c r="K38" s="33">
        <v>165</v>
      </c>
      <c r="L38" s="33">
        <v>51</v>
      </c>
      <c r="M38" s="33">
        <v>114</v>
      </c>
      <c r="N38" s="33">
        <v>10</v>
      </c>
      <c r="O38" s="33">
        <v>15</v>
      </c>
      <c r="P38" s="33">
        <v>36</v>
      </c>
      <c r="Q38" s="33">
        <v>104</v>
      </c>
      <c r="R38" s="33">
        <v>1182</v>
      </c>
      <c r="S38" s="33">
        <v>1277</v>
      </c>
    </row>
    <row r="39" spans="1:19" x14ac:dyDescent="0.35">
      <c r="A39" s="10">
        <v>2005</v>
      </c>
      <c r="B39" s="33">
        <v>831</v>
      </c>
      <c r="C39" s="33">
        <v>690</v>
      </c>
      <c r="D39" s="33">
        <v>654</v>
      </c>
      <c r="E39" s="33">
        <v>78</v>
      </c>
      <c r="F39" s="33">
        <v>48</v>
      </c>
      <c r="G39" s="33">
        <v>737</v>
      </c>
      <c r="H39" s="33">
        <v>94</v>
      </c>
      <c r="I39" s="33">
        <v>2277</v>
      </c>
      <c r="J39" s="33">
        <v>2486</v>
      </c>
      <c r="K39" s="33">
        <v>165</v>
      </c>
      <c r="L39" s="33">
        <v>60</v>
      </c>
      <c r="M39" s="33">
        <v>105</v>
      </c>
      <c r="N39" s="33">
        <v>11</v>
      </c>
      <c r="O39" s="33">
        <v>19</v>
      </c>
      <c r="P39" s="33">
        <v>30</v>
      </c>
      <c r="Q39" s="33">
        <v>104</v>
      </c>
      <c r="R39" s="33">
        <v>1176</v>
      </c>
      <c r="S39" s="33">
        <v>1340</v>
      </c>
    </row>
    <row r="40" spans="1:19" x14ac:dyDescent="0.35">
      <c r="A40" s="10">
        <v>2006</v>
      </c>
      <c r="B40" s="33">
        <v>757</v>
      </c>
      <c r="C40" s="33">
        <v>596</v>
      </c>
      <c r="D40" s="33">
        <v>570</v>
      </c>
      <c r="E40" s="33">
        <v>93</v>
      </c>
      <c r="F40" s="33">
        <v>48</v>
      </c>
      <c r="G40" s="33">
        <v>666</v>
      </c>
      <c r="H40" s="33">
        <v>90</v>
      </c>
      <c r="I40" s="33">
        <v>2294</v>
      </c>
      <c r="J40" s="33">
        <v>2522</v>
      </c>
      <c r="K40" s="33">
        <v>154</v>
      </c>
      <c r="L40" s="33">
        <v>48</v>
      </c>
      <c r="M40" s="33">
        <v>106</v>
      </c>
      <c r="N40" s="33">
        <v>12</v>
      </c>
      <c r="O40" s="33">
        <v>14</v>
      </c>
      <c r="P40" s="33">
        <v>21</v>
      </c>
      <c r="Q40" s="33">
        <v>106</v>
      </c>
      <c r="R40" s="33">
        <v>1190</v>
      </c>
      <c r="S40" s="33">
        <v>1318</v>
      </c>
    </row>
    <row r="41" spans="1:19" x14ac:dyDescent="0.35">
      <c r="A41" s="10">
        <v>2007</v>
      </c>
      <c r="B41" s="33">
        <v>540</v>
      </c>
      <c r="C41" s="33">
        <v>413</v>
      </c>
      <c r="D41" s="33">
        <v>394</v>
      </c>
      <c r="E41" s="33">
        <v>74</v>
      </c>
      <c r="F41" s="33">
        <v>40</v>
      </c>
      <c r="G41" s="33">
        <v>473</v>
      </c>
      <c r="H41" s="33">
        <v>67</v>
      </c>
      <c r="I41" s="33">
        <v>2317</v>
      </c>
      <c r="J41" s="33">
        <v>2566</v>
      </c>
      <c r="K41" s="33">
        <v>142</v>
      </c>
      <c r="L41" s="33">
        <v>31</v>
      </c>
      <c r="M41" s="33">
        <v>110</v>
      </c>
      <c r="N41" s="33">
        <v>9</v>
      </c>
      <c r="O41" s="33">
        <v>10</v>
      </c>
      <c r="P41" s="33">
        <v>24</v>
      </c>
      <c r="Q41" s="33">
        <v>99</v>
      </c>
      <c r="R41" s="33">
        <v>1087</v>
      </c>
      <c r="S41" s="33">
        <v>1189</v>
      </c>
    </row>
    <row r="42" spans="1:19" x14ac:dyDescent="0.35">
      <c r="A42" s="10">
        <v>2008</v>
      </c>
      <c r="B42" s="33">
        <v>324</v>
      </c>
      <c r="C42" s="33">
        <v>225</v>
      </c>
      <c r="D42" s="33">
        <v>217</v>
      </c>
      <c r="E42" s="33">
        <v>48</v>
      </c>
      <c r="F42" s="33">
        <v>33</v>
      </c>
      <c r="G42" s="33">
        <v>284</v>
      </c>
      <c r="H42" s="33">
        <v>40</v>
      </c>
      <c r="I42" s="33">
        <v>2227</v>
      </c>
      <c r="J42" s="33">
        <v>2495</v>
      </c>
      <c r="K42" s="33">
        <v>130</v>
      </c>
      <c r="L42" s="33">
        <v>14</v>
      </c>
      <c r="M42" s="33">
        <v>116</v>
      </c>
      <c r="N42" s="33">
        <v>5</v>
      </c>
      <c r="O42" s="33">
        <v>8</v>
      </c>
      <c r="P42" s="33">
        <v>15</v>
      </c>
      <c r="Q42" s="33">
        <v>102</v>
      </c>
      <c r="R42" s="33">
        <v>1103</v>
      </c>
      <c r="S42" s="33">
        <v>1147</v>
      </c>
    </row>
    <row r="43" spans="1:19" x14ac:dyDescent="0.35">
      <c r="A43" s="10">
        <v>2009</v>
      </c>
      <c r="B43" s="33">
        <v>232</v>
      </c>
      <c r="C43" s="33">
        <v>163</v>
      </c>
      <c r="D43" s="33">
        <v>156</v>
      </c>
      <c r="E43" s="33">
        <v>42</v>
      </c>
      <c r="F43" s="33">
        <v>21</v>
      </c>
      <c r="G43" s="33">
        <v>211</v>
      </c>
      <c r="H43" s="33">
        <v>21</v>
      </c>
      <c r="I43" s="33">
        <v>2121</v>
      </c>
      <c r="J43" s="33">
        <v>2350</v>
      </c>
      <c r="K43" s="33">
        <v>46</v>
      </c>
      <c r="L43" s="33">
        <v>4</v>
      </c>
      <c r="M43" s="33">
        <v>42</v>
      </c>
      <c r="N43" s="33">
        <v>2</v>
      </c>
      <c r="O43" s="33">
        <v>3</v>
      </c>
      <c r="P43" s="33">
        <v>8</v>
      </c>
      <c r="Q43" s="33">
        <v>33</v>
      </c>
      <c r="R43" s="33">
        <v>1197</v>
      </c>
      <c r="S43" s="33">
        <v>1212</v>
      </c>
    </row>
    <row r="44" spans="1:19" x14ac:dyDescent="0.35">
      <c r="A44" s="10">
        <v>2010</v>
      </c>
      <c r="B44" s="33">
        <v>247</v>
      </c>
      <c r="C44" s="33">
        <v>169</v>
      </c>
      <c r="D44" s="33">
        <v>162</v>
      </c>
      <c r="E44" s="33">
        <v>39</v>
      </c>
      <c r="F44" s="33">
        <v>26</v>
      </c>
      <c r="G44" s="33">
        <v>222</v>
      </c>
      <c r="H44" s="33">
        <v>25</v>
      </c>
      <c r="I44" s="33">
        <v>2198</v>
      </c>
      <c r="J44" s="33">
        <v>2406</v>
      </c>
      <c r="K44" s="33">
        <v>50</v>
      </c>
      <c r="L44" s="33">
        <v>4</v>
      </c>
      <c r="M44" s="33">
        <v>47</v>
      </c>
      <c r="N44" s="33">
        <v>2</v>
      </c>
      <c r="O44" s="33">
        <v>5</v>
      </c>
      <c r="P44" s="33">
        <v>6</v>
      </c>
      <c r="Q44" s="33">
        <v>37</v>
      </c>
      <c r="R44" s="33">
        <v>1238</v>
      </c>
      <c r="S44" s="33">
        <v>1203</v>
      </c>
    </row>
    <row r="45" spans="1:19" x14ac:dyDescent="0.35">
      <c r="A45" s="10">
        <v>2011</v>
      </c>
      <c r="B45" s="33">
        <v>229</v>
      </c>
      <c r="C45" s="33">
        <v>158</v>
      </c>
      <c r="D45" s="33">
        <v>152</v>
      </c>
      <c r="E45" s="33">
        <v>35</v>
      </c>
      <c r="F45" s="33">
        <v>25</v>
      </c>
      <c r="G45" s="33">
        <v>208</v>
      </c>
      <c r="H45" s="33">
        <v>21</v>
      </c>
      <c r="I45" s="33">
        <v>2358</v>
      </c>
      <c r="J45" s="33">
        <v>2583</v>
      </c>
      <c r="K45" s="33">
        <v>78</v>
      </c>
      <c r="L45" s="33">
        <v>2</v>
      </c>
      <c r="M45" s="33">
        <v>76</v>
      </c>
      <c r="N45" s="33">
        <v>3</v>
      </c>
      <c r="O45" s="33">
        <v>4</v>
      </c>
      <c r="P45" s="33">
        <v>13</v>
      </c>
      <c r="Q45" s="33">
        <v>58</v>
      </c>
      <c r="R45" s="33">
        <v>1078</v>
      </c>
      <c r="S45" s="33">
        <v>1129</v>
      </c>
    </row>
    <row r="46" spans="1:19" x14ac:dyDescent="0.35">
      <c r="A46" s="10">
        <v>2012</v>
      </c>
      <c r="B46" s="33">
        <v>283</v>
      </c>
      <c r="C46" s="33">
        <v>199</v>
      </c>
      <c r="D46" s="33">
        <v>192</v>
      </c>
      <c r="E46" s="33">
        <v>41</v>
      </c>
      <c r="F46" s="33">
        <v>24</v>
      </c>
      <c r="G46" s="33">
        <v>254</v>
      </c>
      <c r="H46" s="33">
        <v>29</v>
      </c>
      <c r="I46" s="33">
        <v>2409</v>
      </c>
      <c r="J46" s="33">
        <v>2596</v>
      </c>
      <c r="K46" s="33">
        <v>115</v>
      </c>
      <c r="L46" s="33">
        <v>5</v>
      </c>
      <c r="M46" s="33">
        <v>111</v>
      </c>
      <c r="N46" s="33">
        <v>4</v>
      </c>
      <c r="O46" s="33">
        <v>5</v>
      </c>
      <c r="P46" s="33">
        <v>26</v>
      </c>
      <c r="Q46" s="33">
        <v>81</v>
      </c>
      <c r="R46" s="33">
        <v>1027</v>
      </c>
      <c r="S46" s="33">
        <v>1116</v>
      </c>
    </row>
    <row r="47" spans="1:19" x14ac:dyDescent="0.35">
      <c r="A47" s="10">
        <v>2013</v>
      </c>
      <c r="B47" s="33">
        <v>326</v>
      </c>
      <c r="C47" s="33">
        <v>250</v>
      </c>
      <c r="D47" s="33">
        <v>241</v>
      </c>
      <c r="E47" s="33">
        <v>41</v>
      </c>
      <c r="F47" s="33">
        <v>21</v>
      </c>
      <c r="G47" s="33">
        <v>292</v>
      </c>
      <c r="H47" s="33">
        <v>34</v>
      </c>
      <c r="I47" s="33">
        <v>2518</v>
      </c>
      <c r="J47" s="33">
        <v>2744</v>
      </c>
      <c r="K47" s="33">
        <v>138</v>
      </c>
      <c r="L47" s="33">
        <v>6</v>
      </c>
      <c r="M47" s="33">
        <v>132</v>
      </c>
      <c r="N47" s="33">
        <v>4</v>
      </c>
      <c r="O47" s="33">
        <v>6</v>
      </c>
      <c r="P47" s="33">
        <v>17</v>
      </c>
      <c r="Q47" s="33">
        <v>110</v>
      </c>
      <c r="R47" s="33">
        <v>1087</v>
      </c>
      <c r="S47" s="33">
        <v>1161</v>
      </c>
    </row>
    <row r="48" spans="1:19" x14ac:dyDescent="0.35">
      <c r="A48" s="10">
        <v>2014</v>
      </c>
      <c r="B48" s="33">
        <v>346</v>
      </c>
      <c r="C48" s="33">
        <v>255</v>
      </c>
      <c r="D48" s="33">
        <v>247</v>
      </c>
      <c r="E48" s="33">
        <v>54</v>
      </c>
      <c r="F48" s="33">
        <v>23</v>
      </c>
      <c r="G48" s="33">
        <v>313</v>
      </c>
      <c r="H48" s="33">
        <v>33</v>
      </c>
      <c r="I48" s="33">
        <v>2482</v>
      </c>
      <c r="J48" s="33">
        <v>2702</v>
      </c>
      <c r="K48" s="33">
        <v>150</v>
      </c>
      <c r="L48" s="33">
        <v>10</v>
      </c>
      <c r="M48" s="33">
        <v>141</v>
      </c>
      <c r="N48" s="33">
        <v>5</v>
      </c>
      <c r="O48" s="33">
        <v>5</v>
      </c>
      <c r="P48" s="33">
        <v>15</v>
      </c>
      <c r="Q48" s="33">
        <v>126</v>
      </c>
      <c r="R48" s="33">
        <v>1100</v>
      </c>
      <c r="S48" s="33">
        <v>1186</v>
      </c>
    </row>
    <row r="49" spans="1:19" x14ac:dyDescent="0.35">
      <c r="A49" s="10">
        <v>2015</v>
      </c>
      <c r="B49" s="33">
        <v>387</v>
      </c>
      <c r="C49" s="33">
        <v>295</v>
      </c>
      <c r="D49" s="33">
        <v>287</v>
      </c>
      <c r="E49" s="33">
        <v>55</v>
      </c>
      <c r="F49" s="33">
        <v>23</v>
      </c>
      <c r="G49" s="33">
        <v>348</v>
      </c>
      <c r="H49" s="33">
        <v>39</v>
      </c>
      <c r="I49" s="33">
        <v>2537</v>
      </c>
      <c r="J49" s="33">
        <v>2764</v>
      </c>
      <c r="K49" s="33">
        <v>168</v>
      </c>
      <c r="L49" s="33">
        <v>6</v>
      </c>
      <c r="M49" s="33">
        <v>162</v>
      </c>
      <c r="N49" s="33">
        <v>2</v>
      </c>
      <c r="O49" s="33">
        <v>5</v>
      </c>
      <c r="P49" s="33">
        <v>11</v>
      </c>
      <c r="Q49" s="33">
        <v>149</v>
      </c>
      <c r="R49" s="33">
        <v>1107</v>
      </c>
      <c r="S49" s="33">
        <v>1194</v>
      </c>
    </row>
    <row r="50" spans="1:19" x14ac:dyDescent="0.35">
      <c r="A50" s="10">
        <v>2016</v>
      </c>
      <c r="B50" s="33">
        <v>421</v>
      </c>
      <c r="C50" s="33">
        <v>326</v>
      </c>
      <c r="D50" s="33">
        <v>318</v>
      </c>
      <c r="E50" s="33">
        <v>55</v>
      </c>
      <c r="F50" s="33">
        <v>22</v>
      </c>
      <c r="G50" s="33">
        <v>376</v>
      </c>
      <c r="H50" s="33">
        <v>45</v>
      </c>
      <c r="I50" s="33">
        <v>2448</v>
      </c>
      <c r="J50" s="33">
        <v>2673</v>
      </c>
      <c r="K50" s="33">
        <v>163</v>
      </c>
      <c r="L50" s="33">
        <v>11</v>
      </c>
      <c r="M50" s="33">
        <v>153</v>
      </c>
      <c r="N50" s="33">
        <v>3</v>
      </c>
      <c r="O50" s="33">
        <v>4</v>
      </c>
      <c r="P50" s="33">
        <v>17</v>
      </c>
      <c r="Q50" s="33">
        <v>140</v>
      </c>
      <c r="R50" s="33">
        <v>1133</v>
      </c>
      <c r="S50" s="33">
        <v>1216</v>
      </c>
    </row>
    <row r="51" spans="1:19" x14ac:dyDescent="0.35">
      <c r="A51" s="10">
        <v>2017</v>
      </c>
      <c r="B51" s="33">
        <v>453</v>
      </c>
      <c r="C51" s="33">
        <v>355</v>
      </c>
      <c r="D51" s="33">
        <v>345</v>
      </c>
      <c r="E51" s="33">
        <v>54</v>
      </c>
      <c r="F51" s="33">
        <v>24</v>
      </c>
      <c r="G51" s="33">
        <v>405</v>
      </c>
      <c r="H51" s="33">
        <v>48</v>
      </c>
      <c r="I51" s="33">
        <v>2459</v>
      </c>
      <c r="J51" s="33">
        <v>2676</v>
      </c>
      <c r="K51" s="33">
        <v>146</v>
      </c>
      <c r="L51" s="33">
        <v>5</v>
      </c>
      <c r="M51" s="33">
        <v>141</v>
      </c>
      <c r="N51" s="33">
        <v>2</v>
      </c>
      <c r="O51" s="33">
        <v>5</v>
      </c>
      <c r="P51" s="33">
        <v>13</v>
      </c>
      <c r="Q51" s="33">
        <v>125</v>
      </c>
      <c r="R51" s="33">
        <v>1146</v>
      </c>
      <c r="S51" s="33">
        <v>1191</v>
      </c>
    </row>
    <row r="52" spans="1:19" x14ac:dyDescent="0.35">
      <c r="A52" s="10">
        <v>2018</v>
      </c>
      <c r="B52" s="33">
        <v>466</v>
      </c>
      <c r="C52" s="33">
        <v>368</v>
      </c>
      <c r="D52" s="33">
        <v>360</v>
      </c>
      <c r="E52" s="33">
        <v>54</v>
      </c>
      <c r="F52" s="33">
        <v>23</v>
      </c>
      <c r="G52" s="33">
        <v>417</v>
      </c>
      <c r="H52" s="33">
        <v>49</v>
      </c>
      <c r="I52" s="33">
        <v>2396</v>
      </c>
      <c r="J52" s="33">
        <v>2599</v>
      </c>
      <c r="K52" s="33">
        <v>165</v>
      </c>
      <c r="L52" s="33">
        <v>6</v>
      </c>
      <c r="M52" s="33">
        <v>159</v>
      </c>
      <c r="N52" s="33">
        <v>4</v>
      </c>
      <c r="O52" s="33">
        <v>7</v>
      </c>
      <c r="P52" s="33">
        <v>14</v>
      </c>
      <c r="Q52" s="33">
        <v>140</v>
      </c>
      <c r="R52" s="33">
        <v>1161</v>
      </c>
      <c r="S52" s="33">
        <v>1185</v>
      </c>
    </row>
    <row r="53" spans="1:19" x14ac:dyDescent="0.35">
      <c r="A53" s="10">
        <v>2019</v>
      </c>
      <c r="B53" s="33">
        <v>497</v>
      </c>
      <c r="C53" s="33">
        <v>394</v>
      </c>
      <c r="D53" s="33">
        <v>387</v>
      </c>
      <c r="E53" s="33">
        <v>60</v>
      </c>
      <c r="F53" s="33">
        <v>26</v>
      </c>
      <c r="G53" s="33">
        <v>452</v>
      </c>
      <c r="H53" s="33">
        <v>45</v>
      </c>
      <c r="I53" s="33">
        <v>2317</v>
      </c>
      <c r="J53" s="33">
        <v>2526</v>
      </c>
      <c r="K53" s="33">
        <v>188</v>
      </c>
      <c r="L53" s="33">
        <v>7</v>
      </c>
      <c r="M53" s="33">
        <v>181</v>
      </c>
      <c r="N53" s="33">
        <v>4</v>
      </c>
      <c r="O53" s="33">
        <v>4</v>
      </c>
      <c r="P53" s="33">
        <v>9</v>
      </c>
      <c r="Q53" s="33">
        <v>171</v>
      </c>
      <c r="R53" s="33">
        <v>1122</v>
      </c>
      <c r="S53" s="33">
        <v>1157</v>
      </c>
    </row>
    <row r="54" spans="1:19" x14ac:dyDescent="0.35">
      <c r="A54" s="10">
        <v>2020</v>
      </c>
      <c r="B54" s="33">
        <v>553</v>
      </c>
      <c r="C54" s="33">
        <v>452</v>
      </c>
      <c r="D54" s="33">
        <v>443</v>
      </c>
      <c r="E54" s="33">
        <v>53</v>
      </c>
      <c r="F54" s="33">
        <v>24</v>
      </c>
      <c r="G54" s="33">
        <v>506</v>
      </c>
      <c r="H54" s="33">
        <v>47</v>
      </c>
      <c r="I54" s="33">
        <v>2298</v>
      </c>
      <c r="J54" s="33">
        <v>2487</v>
      </c>
      <c r="K54" s="33">
        <v>182</v>
      </c>
      <c r="L54" s="33">
        <v>6</v>
      </c>
      <c r="M54" s="33">
        <v>177</v>
      </c>
      <c r="N54" s="33">
        <v>5</v>
      </c>
      <c r="O54" s="33">
        <v>4</v>
      </c>
      <c r="P54" s="33">
        <v>8</v>
      </c>
      <c r="Q54" s="33">
        <v>165</v>
      </c>
      <c r="R54" s="33">
        <v>1067</v>
      </c>
      <c r="S54" s="33">
        <v>1119</v>
      </c>
    </row>
    <row r="55" spans="1:19" x14ac:dyDescent="0.35">
      <c r="A55" s="10">
        <v>2021</v>
      </c>
      <c r="B55" s="33">
        <v>644</v>
      </c>
      <c r="C55" s="33">
        <v>510</v>
      </c>
      <c r="D55" s="33">
        <v>495</v>
      </c>
      <c r="E55" s="33">
        <v>67</v>
      </c>
      <c r="F55" s="33">
        <v>29</v>
      </c>
      <c r="G55" s="33">
        <v>574</v>
      </c>
      <c r="H55" s="33">
        <v>69</v>
      </c>
      <c r="I55" s="33">
        <v>2330</v>
      </c>
      <c r="J55" s="33">
        <v>2546</v>
      </c>
      <c r="K55" s="33">
        <v>204</v>
      </c>
      <c r="L55" s="33">
        <v>9</v>
      </c>
      <c r="M55" s="33">
        <v>195</v>
      </c>
      <c r="N55" s="33">
        <v>4</v>
      </c>
      <c r="O55" s="33">
        <v>6</v>
      </c>
      <c r="P55" s="33">
        <v>7</v>
      </c>
      <c r="Q55" s="33">
        <v>187</v>
      </c>
      <c r="R55" s="33">
        <v>1096</v>
      </c>
      <c r="S55" s="33">
        <v>1140</v>
      </c>
    </row>
    <row r="56" spans="1:19" x14ac:dyDescent="0.35">
      <c r="A56" s="10">
        <v>2022</v>
      </c>
      <c r="B56" s="33">
        <v>581</v>
      </c>
      <c r="C56" s="33">
        <v>438</v>
      </c>
      <c r="D56" s="33">
        <v>424</v>
      </c>
      <c r="E56" s="33">
        <v>70</v>
      </c>
      <c r="F56" s="33">
        <v>29</v>
      </c>
      <c r="G56" s="33">
        <v>512</v>
      </c>
      <c r="H56" s="33">
        <v>69</v>
      </c>
      <c r="I56" s="33">
        <v>2284</v>
      </c>
      <c r="J56" s="33">
        <v>2509</v>
      </c>
      <c r="K56" s="33">
        <v>253</v>
      </c>
      <c r="L56" s="33">
        <v>9</v>
      </c>
      <c r="M56" s="33">
        <v>244</v>
      </c>
      <c r="N56" s="33">
        <v>5</v>
      </c>
      <c r="O56" s="33">
        <v>15</v>
      </c>
      <c r="P56" s="33">
        <v>10</v>
      </c>
      <c r="Q56" s="33">
        <v>222</v>
      </c>
      <c r="R56" s="33">
        <v>1071</v>
      </c>
      <c r="S56" s="33">
        <v>1118</v>
      </c>
    </row>
    <row r="57" spans="1:19" x14ac:dyDescent="0.35">
      <c r="A57" s="34">
        <v>2023</v>
      </c>
      <c r="B57" s="35">
        <v>564</v>
      </c>
      <c r="C57" s="35">
        <v>422</v>
      </c>
      <c r="D57" s="35">
        <v>411</v>
      </c>
      <c r="E57" s="35">
        <v>62</v>
      </c>
      <c r="F57" s="35">
        <v>28</v>
      </c>
      <c r="G57" s="35">
        <v>485</v>
      </c>
      <c r="H57" s="35">
        <v>79</v>
      </c>
      <c r="I57" s="35">
        <v>2219</v>
      </c>
      <c r="J57" s="35">
        <v>2450</v>
      </c>
      <c r="K57" s="35">
        <v>228</v>
      </c>
      <c r="L57" s="35">
        <v>7</v>
      </c>
      <c r="M57" s="35">
        <v>220</v>
      </c>
      <c r="N57" s="35">
        <v>6</v>
      </c>
      <c r="O57" s="35">
        <v>10</v>
      </c>
      <c r="P57" s="35">
        <v>14</v>
      </c>
      <c r="Q57" s="35">
        <v>199</v>
      </c>
      <c r="R57" s="35">
        <v>1053</v>
      </c>
      <c r="S57" s="35">
        <v>1089</v>
      </c>
    </row>
    <row r="59" spans="1:19" x14ac:dyDescent="0.35">
      <c r="A59" s="16" t="s">
        <v>126</v>
      </c>
    </row>
    <row r="60" spans="1:19" x14ac:dyDescent="0.35">
      <c r="A60" s="17" t="s">
        <v>127</v>
      </c>
    </row>
    <row r="61" spans="1:19" x14ac:dyDescent="0.35">
      <c r="A61" s="17" t="s">
        <v>128</v>
      </c>
    </row>
    <row r="62" spans="1:19" x14ac:dyDescent="0.35">
      <c r="A62"/>
    </row>
    <row r="63" spans="1:19" x14ac:dyDescent="0.35">
      <c r="A63" t="s">
        <v>129</v>
      </c>
    </row>
    <row r="64" spans="1:19" x14ac:dyDescent="0.35">
      <c r="A64" s="18" t="s">
        <v>234</v>
      </c>
    </row>
  </sheetData>
  <mergeCells count="18">
    <mergeCell ref="K6:K7"/>
    <mergeCell ref="L6:L7"/>
    <mergeCell ref="M6:M7"/>
    <mergeCell ref="N6:N7"/>
    <mergeCell ref="O6:O7"/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</mergeCells>
  <hyperlinks>
    <hyperlink ref="A64" r:id="rId1" xr:uid="{CDDBA7E9-3E39-4707-BA5F-C4765BB817C3}"/>
  </hyperlinks>
  <pageMargins left="0.7" right="0.7" top="0.75" bottom="0.75" header="0.3" footer="0.3"/>
  <pageSetup scale="65" fitToHeight="0" orientation="landscape" horizontalDpi="1200" verticalDpi="1200" r:id="rId2"/>
  <headerFooter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AB57B-EBB6-4C40-820C-0EEFEE30D8F8}">
  <sheetPr>
    <pageSetUpPr fitToPage="1"/>
  </sheetPr>
  <dimension ref="A1:S171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2</v>
      </c>
    </row>
    <row r="2" spans="1:19" x14ac:dyDescent="0.35">
      <c r="A2" s="2" t="s">
        <v>1</v>
      </c>
    </row>
    <row r="4" spans="1:19" ht="15.5" x14ac:dyDescent="0.35">
      <c r="A4" s="1" t="s">
        <v>119</v>
      </c>
      <c r="B4" s="3"/>
    </row>
    <row r="5" spans="1:19" ht="15" customHeight="1" x14ac:dyDescent="0.35">
      <c r="A5" s="22" t="s">
        <v>3</v>
      </c>
      <c r="B5" s="25" t="s">
        <v>15</v>
      </c>
      <c r="C5" s="26"/>
      <c r="D5" s="26"/>
      <c r="E5" s="26"/>
      <c r="F5" s="26"/>
      <c r="G5" s="26"/>
      <c r="H5" s="26"/>
      <c r="I5" s="26"/>
      <c r="J5" s="30"/>
      <c r="K5" s="25" t="s">
        <v>4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6</v>
      </c>
      <c r="C6" s="27" t="s">
        <v>5</v>
      </c>
      <c r="D6" s="28"/>
      <c r="E6" s="29" t="s">
        <v>8</v>
      </c>
      <c r="F6" s="29" t="s">
        <v>9</v>
      </c>
      <c r="G6" s="29" t="s">
        <v>10</v>
      </c>
      <c r="H6" s="29" t="s">
        <v>11</v>
      </c>
      <c r="I6" s="27" t="s">
        <v>12</v>
      </c>
      <c r="J6" s="28"/>
      <c r="K6" s="20" t="s">
        <v>6</v>
      </c>
      <c r="L6" s="20" t="s">
        <v>18</v>
      </c>
      <c r="M6" s="20" t="s">
        <v>17</v>
      </c>
      <c r="N6" s="20" t="s">
        <v>124</v>
      </c>
      <c r="O6" s="20" t="s">
        <v>19</v>
      </c>
      <c r="P6" s="20" t="s">
        <v>125</v>
      </c>
      <c r="Q6" s="20" t="s">
        <v>20</v>
      </c>
      <c r="R6" s="31" t="s">
        <v>16</v>
      </c>
      <c r="S6" s="32"/>
    </row>
    <row r="7" spans="1:19" x14ac:dyDescent="0.35">
      <c r="A7" s="24"/>
      <c r="B7" s="21"/>
      <c r="C7" s="14" t="s">
        <v>6</v>
      </c>
      <c r="D7" s="14" t="s">
        <v>7</v>
      </c>
      <c r="E7" s="21"/>
      <c r="F7" s="21"/>
      <c r="G7" s="21"/>
      <c r="H7" s="21"/>
      <c r="I7" s="14" t="s">
        <v>13</v>
      </c>
      <c r="J7" s="14" t="s">
        <v>14</v>
      </c>
      <c r="K7" s="21"/>
      <c r="L7" s="21"/>
      <c r="M7" s="21"/>
      <c r="N7" s="21"/>
      <c r="O7" s="21"/>
      <c r="P7" s="21"/>
      <c r="Q7" s="21"/>
      <c r="R7" s="14" t="s">
        <v>13</v>
      </c>
      <c r="S7" s="15" t="s">
        <v>14</v>
      </c>
    </row>
    <row r="8" spans="1:19" x14ac:dyDescent="0.35">
      <c r="A8" s="11" t="s">
        <v>176</v>
      </c>
      <c r="B8" s="5">
        <v>118</v>
      </c>
      <c r="C8" s="5">
        <v>80</v>
      </c>
      <c r="D8" s="5">
        <v>75</v>
      </c>
      <c r="E8" s="5" t="s">
        <v>131</v>
      </c>
      <c r="F8" s="5" t="s">
        <v>131</v>
      </c>
      <c r="G8" s="5">
        <v>99</v>
      </c>
      <c r="H8" s="5">
        <v>19</v>
      </c>
      <c r="I8" s="5" t="s">
        <v>131</v>
      </c>
      <c r="J8" s="5" t="s">
        <v>131</v>
      </c>
      <c r="K8" s="5">
        <v>62</v>
      </c>
      <c r="L8" s="5">
        <v>19</v>
      </c>
      <c r="M8" s="5">
        <v>44</v>
      </c>
      <c r="N8" s="5">
        <v>9</v>
      </c>
      <c r="O8" s="5" t="s">
        <v>131</v>
      </c>
      <c r="P8" s="5" t="s">
        <v>131</v>
      </c>
      <c r="Q8" s="5" t="s">
        <v>131</v>
      </c>
      <c r="R8" s="5" t="s">
        <v>131</v>
      </c>
      <c r="S8" s="6" t="s">
        <v>131</v>
      </c>
    </row>
    <row r="9" spans="1:19" x14ac:dyDescent="0.35">
      <c r="A9" s="12" t="s">
        <v>177</v>
      </c>
      <c r="B9" s="8">
        <v>145</v>
      </c>
      <c r="C9" s="8">
        <v>97</v>
      </c>
      <c r="D9" s="8">
        <v>91</v>
      </c>
      <c r="E9" s="8" t="s">
        <v>131</v>
      </c>
      <c r="F9" s="8" t="s">
        <v>131</v>
      </c>
      <c r="G9" s="8">
        <v>122</v>
      </c>
      <c r="H9" s="8">
        <v>22</v>
      </c>
      <c r="I9" s="8" t="s">
        <v>131</v>
      </c>
      <c r="J9" s="8" t="s">
        <v>131</v>
      </c>
      <c r="K9" s="8">
        <v>74</v>
      </c>
      <c r="L9" s="8">
        <v>16</v>
      </c>
      <c r="M9" s="8">
        <v>58</v>
      </c>
      <c r="N9" s="8">
        <v>12</v>
      </c>
      <c r="O9" s="8" t="s">
        <v>131</v>
      </c>
      <c r="P9" s="8" t="s">
        <v>131</v>
      </c>
      <c r="Q9" s="8" t="s">
        <v>131</v>
      </c>
      <c r="R9" s="8" t="s">
        <v>131</v>
      </c>
      <c r="S9" s="9" t="s">
        <v>131</v>
      </c>
    </row>
    <row r="10" spans="1:19" x14ac:dyDescent="0.35">
      <c r="A10" s="12" t="s">
        <v>178</v>
      </c>
      <c r="B10" s="8">
        <v>130</v>
      </c>
      <c r="C10" s="8">
        <v>85</v>
      </c>
      <c r="D10" s="8">
        <v>81</v>
      </c>
      <c r="E10" s="8" t="s">
        <v>131</v>
      </c>
      <c r="F10" s="8" t="s">
        <v>131</v>
      </c>
      <c r="G10" s="8">
        <v>112</v>
      </c>
      <c r="H10" s="8">
        <v>17</v>
      </c>
      <c r="I10" s="8" t="s">
        <v>131</v>
      </c>
      <c r="J10" s="8" t="s">
        <v>131</v>
      </c>
      <c r="K10" s="8">
        <v>67</v>
      </c>
      <c r="L10" s="8">
        <v>12</v>
      </c>
      <c r="M10" s="8">
        <v>55</v>
      </c>
      <c r="N10" s="8">
        <v>10</v>
      </c>
      <c r="O10" s="8" t="s">
        <v>131</v>
      </c>
      <c r="P10" s="8" t="s">
        <v>131</v>
      </c>
      <c r="Q10" s="8" t="s">
        <v>131</v>
      </c>
      <c r="R10" s="8" t="s">
        <v>131</v>
      </c>
      <c r="S10" s="9" t="s">
        <v>131</v>
      </c>
    </row>
    <row r="11" spans="1:19" x14ac:dyDescent="0.35">
      <c r="A11" s="12" t="s">
        <v>179</v>
      </c>
      <c r="B11" s="8">
        <v>111</v>
      </c>
      <c r="C11" s="8">
        <v>69</v>
      </c>
      <c r="D11" s="8">
        <v>64</v>
      </c>
      <c r="E11" s="8" t="s">
        <v>131</v>
      </c>
      <c r="F11" s="8" t="s">
        <v>131</v>
      </c>
      <c r="G11" s="8">
        <v>96</v>
      </c>
      <c r="H11" s="8">
        <v>15</v>
      </c>
      <c r="I11" s="8" t="s">
        <v>131</v>
      </c>
      <c r="J11" s="8" t="s">
        <v>131</v>
      </c>
      <c r="K11" s="8">
        <v>75</v>
      </c>
      <c r="L11" s="8">
        <v>14</v>
      </c>
      <c r="M11" s="8">
        <v>62</v>
      </c>
      <c r="N11" s="8">
        <v>7</v>
      </c>
      <c r="O11" s="8" t="s">
        <v>131</v>
      </c>
      <c r="P11" s="8" t="s">
        <v>131</v>
      </c>
      <c r="Q11" s="8" t="s">
        <v>131</v>
      </c>
      <c r="R11" s="8" t="s">
        <v>131</v>
      </c>
      <c r="S11" s="9" t="s">
        <v>131</v>
      </c>
    </row>
    <row r="12" spans="1:19" x14ac:dyDescent="0.35">
      <c r="A12" s="12" t="s">
        <v>180</v>
      </c>
      <c r="B12" s="8">
        <v>121</v>
      </c>
      <c r="C12" s="8">
        <v>82</v>
      </c>
      <c r="D12" s="8">
        <v>78</v>
      </c>
      <c r="E12" s="8" t="s">
        <v>131</v>
      </c>
      <c r="F12" s="8" t="s">
        <v>131</v>
      </c>
      <c r="G12" s="8">
        <v>104</v>
      </c>
      <c r="H12" s="8">
        <v>17</v>
      </c>
      <c r="I12" s="8" t="s">
        <v>131</v>
      </c>
      <c r="J12" s="8" t="s">
        <v>131</v>
      </c>
      <c r="K12" s="8">
        <v>61</v>
      </c>
      <c r="L12" s="8">
        <v>11</v>
      </c>
      <c r="M12" s="8">
        <v>51</v>
      </c>
      <c r="N12" s="8">
        <v>8</v>
      </c>
      <c r="O12" s="8" t="s">
        <v>131</v>
      </c>
      <c r="P12" s="8" t="s">
        <v>131</v>
      </c>
      <c r="Q12" s="8" t="s">
        <v>131</v>
      </c>
      <c r="R12" s="8" t="s">
        <v>131</v>
      </c>
      <c r="S12" s="9" t="s">
        <v>131</v>
      </c>
    </row>
    <row r="13" spans="1:19" x14ac:dyDescent="0.35">
      <c r="A13" s="12" t="s">
        <v>181</v>
      </c>
      <c r="B13" s="8">
        <v>155</v>
      </c>
      <c r="C13" s="8">
        <v>100</v>
      </c>
      <c r="D13" s="8">
        <v>95</v>
      </c>
      <c r="E13" s="8" t="s">
        <v>131</v>
      </c>
      <c r="F13" s="8" t="s">
        <v>131</v>
      </c>
      <c r="G13" s="8">
        <v>133</v>
      </c>
      <c r="H13" s="8">
        <v>22</v>
      </c>
      <c r="I13" s="8" t="s">
        <v>131</v>
      </c>
      <c r="J13" s="8" t="s">
        <v>131</v>
      </c>
      <c r="K13" s="8">
        <v>69</v>
      </c>
      <c r="L13" s="8">
        <v>12</v>
      </c>
      <c r="M13" s="8">
        <v>56</v>
      </c>
      <c r="N13" s="8">
        <v>7</v>
      </c>
      <c r="O13" s="8" t="s">
        <v>131</v>
      </c>
      <c r="P13" s="8" t="s">
        <v>131</v>
      </c>
      <c r="Q13" s="8" t="s">
        <v>131</v>
      </c>
      <c r="R13" s="8" t="s">
        <v>131</v>
      </c>
      <c r="S13" s="9" t="s">
        <v>131</v>
      </c>
    </row>
    <row r="14" spans="1:19" x14ac:dyDescent="0.35">
      <c r="A14" s="12" t="s">
        <v>182</v>
      </c>
      <c r="B14" s="8">
        <v>128</v>
      </c>
      <c r="C14" s="8">
        <v>76</v>
      </c>
      <c r="D14" s="8">
        <v>73</v>
      </c>
      <c r="E14" s="8" t="s">
        <v>131</v>
      </c>
      <c r="F14" s="8" t="s">
        <v>131</v>
      </c>
      <c r="G14" s="8">
        <v>115</v>
      </c>
      <c r="H14" s="8">
        <v>13</v>
      </c>
      <c r="I14" s="8" t="s">
        <v>131</v>
      </c>
      <c r="J14" s="8" t="s">
        <v>131</v>
      </c>
      <c r="K14" s="8">
        <v>56</v>
      </c>
      <c r="L14" s="8">
        <v>9</v>
      </c>
      <c r="M14" s="8">
        <v>46</v>
      </c>
      <c r="N14" s="8">
        <v>7</v>
      </c>
      <c r="O14" s="8" t="s">
        <v>131</v>
      </c>
      <c r="P14" s="8" t="s">
        <v>131</v>
      </c>
      <c r="Q14" s="8" t="s">
        <v>131</v>
      </c>
      <c r="R14" s="8" t="s">
        <v>131</v>
      </c>
      <c r="S14" s="9" t="s">
        <v>131</v>
      </c>
    </row>
    <row r="15" spans="1:19" x14ac:dyDescent="0.35">
      <c r="A15" s="12" t="s">
        <v>183</v>
      </c>
      <c r="B15" s="8">
        <v>99</v>
      </c>
      <c r="C15" s="8">
        <v>64</v>
      </c>
      <c r="D15" s="8">
        <v>61</v>
      </c>
      <c r="E15" s="8" t="s">
        <v>131</v>
      </c>
      <c r="F15" s="8" t="s">
        <v>131</v>
      </c>
      <c r="G15" s="8">
        <v>87</v>
      </c>
      <c r="H15" s="8">
        <v>13</v>
      </c>
      <c r="I15" s="8" t="s">
        <v>131</v>
      </c>
      <c r="J15" s="8" t="s">
        <v>131</v>
      </c>
      <c r="K15" s="8">
        <v>44</v>
      </c>
      <c r="L15" s="8">
        <v>10</v>
      </c>
      <c r="M15" s="8">
        <v>34</v>
      </c>
      <c r="N15" s="8">
        <v>6</v>
      </c>
      <c r="O15" s="8" t="s">
        <v>131</v>
      </c>
      <c r="P15" s="8" t="s">
        <v>131</v>
      </c>
      <c r="Q15" s="8" t="s">
        <v>131</v>
      </c>
      <c r="R15" s="8" t="s">
        <v>131</v>
      </c>
      <c r="S15" s="9" t="s">
        <v>131</v>
      </c>
    </row>
    <row r="16" spans="1:19" x14ac:dyDescent="0.35">
      <c r="A16" s="12" t="s">
        <v>184</v>
      </c>
      <c r="B16" s="8">
        <v>109</v>
      </c>
      <c r="C16" s="8">
        <v>70</v>
      </c>
      <c r="D16" s="8">
        <v>67</v>
      </c>
      <c r="E16" s="8" t="s">
        <v>131</v>
      </c>
      <c r="F16" s="8" t="s">
        <v>131</v>
      </c>
      <c r="G16" s="8">
        <v>97</v>
      </c>
      <c r="H16" s="8">
        <v>12</v>
      </c>
      <c r="I16" s="8" t="s">
        <v>131</v>
      </c>
      <c r="J16" s="8" t="s">
        <v>131</v>
      </c>
      <c r="K16" s="8">
        <v>37</v>
      </c>
      <c r="L16" s="8">
        <v>8</v>
      </c>
      <c r="M16" s="8">
        <v>28</v>
      </c>
      <c r="N16" s="8">
        <v>5</v>
      </c>
      <c r="O16" s="8" t="s">
        <v>131</v>
      </c>
      <c r="P16" s="8" t="s">
        <v>131</v>
      </c>
      <c r="Q16" s="8" t="s">
        <v>131</v>
      </c>
      <c r="R16" s="8" t="s">
        <v>131</v>
      </c>
      <c r="S16" s="9" t="s">
        <v>131</v>
      </c>
    </row>
    <row r="17" spans="1:19" x14ac:dyDescent="0.35">
      <c r="A17" s="12" t="s">
        <v>185</v>
      </c>
      <c r="B17" s="8">
        <v>142</v>
      </c>
      <c r="C17" s="8">
        <v>89</v>
      </c>
      <c r="D17" s="8">
        <v>84</v>
      </c>
      <c r="E17" s="8" t="s">
        <v>131</v>
      </c>
      <c r="F17" s="8" t="s">
        <v>131</v>
      </c>
      <c r="G17" s="8">
        <v>122</v>
      </c>
      <c r="H17" s="8">
        <v>19</v>
      </c>
      <c r="I17" s="8" t="s">
        <v>131</v>
      </c>
      <c r="J17" s="8" t="s">
        <v>131</v>
      </c>
      <c r="K17" s="8">
        <v>40</v>
      </c>
      <c r="L17" s="8">
        <v>9</v>
      </c>
      <c r="M17" s="8">
        <v>32</v>
      </c>
      <c r="N17" s="8">
        <v>6</v>
      </c>
      <c r="O17" s="8" t="s">
        <v>131</v>
      </c>
      <c r="P17" s="8" t="s">
        <v>131</v>
      </c>
      <c r="Q17" s="8" t="s">
        <v>131</v>
      </c>
      <c r="R17" s="8" t="s">
        <v>131</v>
      </c>
      <c r="S17" s="9" t="s">
        <v>131</v>
      </c>
    </row>
    <row r="18" spans="1:19" x14ac:dyDescent="0.35">
      <c r="A18" s="12" t="s">
        <v>186</v>
      </c>
      <c r="B18" s="8">
        <v>134</v>
      </c>
      <c r="C18" s="8">
        <v>76</v>
      </c>
      <c r="D18" s="8">
        <v>73</v>
      </c>
      <c r="E18" s="8" t="s">
        <v>131</v>
      </c>
      <c r="F18" s="8" t="s">
        <v>131</v>
      </c>
      <c r="G18" s="8">
        <v>120</v>
      </c>
      <c r="H18" s="8">
        <v>14</v>
      </c>
      <c r="I18" s="8" t="s">
        <v>131</v>
      </c>
      <c r="J18" s="8" t="s">
        <v>131</v>
      </c>
      <c r="K18" s="8">
        <v>36</v>
      </c>
      <c r="L18" s="8">
        <v>9</v>
      </c>
      <c r="M18" s="8">
        <v>28</v>
      </c>
      <c r="N18" s="8">
        <v>4</v>
      </c>
      <c r="O18" s="8" t="s">
        <v>131</v>
      </c>
      <c r="P18" s="8" t="s">
        <v>131</v>
      </c>
      <c r="Q18" s="8" t="s">
        <v>131</v>
      </c>
      <c r="R18" s="8" t="s">
        <v>131</v>
      </c>
      <c r="S18" s="9" t="s">
        <v>131</v>
      </c>
    </row>
    <row r="19" spans="1:19" x14ac:dyDescent="0.35">
      <c r="A19" s="12" t="s">
        <v>187</v>
      </c>
      <c r="B19" s="8">
        <v>100</v>
      </c>
      <c r="C19" s="8">
        <v>61</v>
      </c>
      <c r="D19" s="8">
        <v>58</v>
      </c>
      <c r="E19" s="8" t="s">
        <v>131</v>
      </c>
      <c r="F19" s="8" t="s">
        <v>131</v>
      </c>
      <c r="G19" s="8">
        <v>90</v>
      </c>
      <c r="H19" s="8">
        <v>10</v>
      </c>
      <c r="I19" s="8" t="s">
        <v>131</v>
      </c>
      <c r="J19" s="8" t="s">
        <v>131</v>
      </c>
      <c r="K19" s="8">
        <v>36</v>
      </c>
      <c r="L19" s="8">
        <v>7</v>
      </c>
      <c r="M19" s="8">
        <v>28</v>
      </c>
      <c r="N19" s="8">
        <v>4</v>
      </c>
      <c r="O19" s="8" t="s">
        <v>131</v>
      </c>
      <c r="P19" s="8" t="s">
        <v>131</v>
      </c>
      <c r="Q19" s="8" t="s">
        <v>131</v>
      </c>
      <c r="R19" s="8" t="s">
        <v>131</v>
      </c>
      <c r="S19" s="9" t="s">
        <v>131</v>
      </c>
    </row>
    <row r="20" spans="1:19" x14ac:dyDescent="0.35">
      <c r="A20" s="12" t="s">
        <v>188</v>
      </c>
      <c r="B20" s="8">
        <v>96</v>
      </c>
      <c r="C20" s="8">
        <v>63</v>
      </c>
      <c r="D20" s="8">
        <v>62</v>
      </c>
      <c r="E20" s="8" t="s">
        <v>131</v>
      </c>
      <c r="F20" s="8" t="s">
        <v>131</v>
      </c>
      <c r="G20" s="8">
        <v>87</v>
      </c>
      <c r="H20" s="8">
        <v>10</v>
      </c>
      <c r="I20" s="8" t="s">
        <v>131</v>
      </c>
      <c r="J20" s="8" t="s">
        <v>131</v>
      </c>
      <c r="K20" s="8">
        <v>30</v>
      </c>
      <c r="L20" s="8">
        <v>6</v>
      </c>
      <c r="M20" s="8">
        <v>23</v>
      </c>
      <c r="N20" s="8">
        <v>4</v>
      </c>
      <c r="O20" s="8" t="s">
        <v>131</v>
      </c>
      <c r="P20" s="8" t="s">
        <v>131</v>
      </c>
      <c r="Q20" s="8" t="s">
        <v>131</v>
      </c>
      <c r="R20" s="8" t="s">
        <v>131</v>
      </c>
      <c r="S20" s="9" t="s">
        <v>131</v>
      </c>
    </row>
    <row r="21" spans="1:19" x14ac:dyDescent="0.35">
      <c r="A21" s="12" t="s">
        <v>189</v>
      </c>
      <c r="B21" s="8">
        <v>129</v>
      </c>
      <c r="C21" s="8">
        <v>82</v>
      </c>
      <c r="D21" s="8">
        <v>79</v>
      </c>
      <c r="E21" s="8" t="s">
        <v>131</v>
      </c>
      <c r="F21" s="8" t="s">
        <v>131</v>
      </c>
      <c r="G21" s="8">
        <v>116</v>
      </c>
      <c r="H21" s="8">
        <v>13</v>
      </c>
      <c r="I21" s="8" t="s">
        <v>131</v>
      </c>
      <c r="J21" s="8" t="s">
        <v>131</v>
      </c>
      <c r="K21" s="8">
        <v>39</v>
      </c>
      <c r="L21" s="8">
        <v>7</v>
      </c>
      <c r="M21" s="8">
        <v>32</v>
      </c>
      <c r="N21" s="8">
        <v>5</v>
      </c>
      <c r="O21" s="8" t="s">
        <v>131</v>
      </c>
      <c r="P21" s="8" t="s">
        <v>131</v>
      </c>
      <c r="Q21" s="8" t="s">
        <v>131</v>
      </c>
      <c r="R21" s="8" t="s">
        <v>131</v>
      </c>
      <c r="S21" s="9" t="s">
        <v>131</v>
      </c>
    </row>
    <row r="22" spans="1:19" x14ac:dyDescent="0.35">
      <c r="A22" s="12" t="s">
        <v>190</v>
      </c>
      <c r="B22" s="8">
        <v>117</v>
      </c>
      <c r="C22" s="8">
        <v>68</v>
      </c>
      <c r="D22" s="8">
        <v>66</v>
      </c>
      <c r="E22" s="8" t="s">
        <v>131</v>
      </c>
      <c r="F22" s="8" t="s">
        <v>131</v>
      </c>
      <c r="G22" s="8">
        <v>106</v>
      </c>
      <c r="H22" s="8">
        <v>11</v>
      </c>
      <c r="I22" s="8" t="s">
        <v>131</v>
      </c>
      <c r="J22" s="8" t="s">
        <v>131</v>
      </c>
      <c r="K22" s="8">
        <v>32</v>
      </c>
      <c r="L22" s="8">
        <v>6</v>
      </c>
      <c r="M22" s="8">
        <v>25</v>
      </c>
      <c r="N22" s="8">
        <v>4</v>
      </c>
      <c r="O22" s="8" t="s">
        <v>131</v>
      </c>
      <c r="P22" s="8" t="s">
        <v>131</v>
      </c>
      <c r="Q22" s="8" t="s">
        <v>131</v>
      </c>
      <c r="R22" s="8" t="s">
        <v>131</v>
      </c>
      <c r="S22" s="9" t="s">
        <v>131</v>
      </c>
    </row>
    <row r="23" spans="1:19" x14ac:dyDescent="0.35">
      <c r="A23" s="12" t="s">
        <v>191</v>
      </c>
      <c r="B23" s="8">
        <v>100</v>
      </c>
      <c r="C23" s="8">
        <v>64</v>
      </c>
      <c r="D23" s="8">
        <v>62</v>
      </c>
      <c r="E23" s="8" t="s">
        <v>131</v>
      </c>
      <c r="F23" s="8" t="s">
        <v>131</v>
      </c>
      <c r="G23" s="8">
        <v>91</v>
      </c>
      <c r="H23" s="8">
        <v>9</v>
      </c>
      <c r="I23" s="8" t="s">
        <v>131</v>
      </c>
      <c r="J23" s="8" t="s">
        <v>131</v>
      </c>
      <c r="K23" s="8">
        <v>31</v>
      </c>
      <c r="L23" s="8">
        <v>6</v>
      </c>
      <c r="M23" s="8">
        <v>25</v>
      </c>
      <c r="N23" s="8">
        <v>4</v>
      </c>
      <c r="O23" s="8" t="s">
        <v>131</v>
      </c>
      <c r="P23" s="8" t="s">
        <v>131</v>
      </c>
      <c r="Q23" s="8" t="s">
        <v>131</v>
      </c>
      <c r="R23" s="8" t="s">
        <v>131</v>
      </c>
      <c r="S23" s="9" t="s">
        <v>131</v>
      </c>
    </row>
    <row r="24" spans="1:19" x14ac:dyDescent="0.35">
      <c r="A24" s="12" t="s">
        <v>192</v>
      </c>
      <c r="B24" s="8">
        <v>100</v>
      </c>
      <c r="C24" s="8">
        <v>68</v>
      </c>
      <c r="D24" s="8">
        <v>66</v>
      </c>
      <c r="E24" s="8" t="s">
        <v>131</v>
      </c>
      <c r="F24" s="8" t="s">
        <v>131</v>
      </c>
      <c r="G24" s="8">
        <v>90</v>
      </c>
      <c r="H24" s="8">
        <v>9</v>
      </c>
      <c r="I24" s="8" t="s">
        <v>131</v>
      </c>
      <c r="J24" s="8" t="s">
        <v>131</v>
      </c>
      <c r="K24" s="8">
        <v>34</v>
      </c>
      <c r="L24" s="8">
        <v>10</v>
      </c>
      <c r="M24" s="8">
        <v>25</v>
      </c>
      <c r="N24" s="8">
        <v>4</v>
      </c>
      <c r="O24" s="8" t="s">
        <v>131</v>
      </c>
      <c r="P24" s="8" t="s">
        <v>131</v>
      </c>
      <c r="Q24" s="8" t="s">
        <v>131</v>
      </c>
      <c r="R24" s="8" t="s">
        <v>131</v>
      </c>
      <c r="S24" s="9" t="s">
        <v>131</v>
      </c>
    </row>
    <row r="25" spans="1:19" x14ac:dyDescent="0.35">
      <c r="A25" s="12" t="s">
        <v>193</v>
      </c>
      <c r="B25" s="8">
        <v>117</v>
      </c>
      <c r="C25" s="8">
        <v>70</v>
      </c>
      <c r="D25" s="8">
        <v>67</v>
      </c>
      <c r="E25" s="8" t="s">
        <v>131</v>
      </c>
      <c r="F25" s="8" t="s">
        <v>131</v>
      </c>
      <c r="G25" s="8">
        <v>105</v>
      </c>
      <c r="H25" s="8">
        <v>12</v>
      </c>
      <c r="I25" s="8" t="s">
        <v>131</v>
      </c>
      <c r="J25" s="8" t="s">
        <v>131</v>
      </c>
      <c r="K25" s="8">
        <v>37</v>
      </c>
      <c r="L25" s="8">
        <v>7</v>
      </c>
      <c r="M25" s="8">
        <v>29</v>
      </c>
      <c r="N25" s="8">
        <v>5</v>
      </c>
      <c r="O25" s="8" t="s">
        <v>131</v>
      </c>
      <c r="P25" s="8" t="s">
        <v>131</v>
      </c>
      <c r="Q25" s="8" t="s">
        <v>131</v>
      </c>
      <c r="R25" s="8" t="s">
        <v>131</v>
      </c>
      <c r="S25" s="9" t="s">
        <v>131</v>
      </c>
    </row>
    <row r="26" spans="1:19" x14ac:dyDescent="0.35">
      <c r="A26" s="12" t="s">
        <v>194</v>
      </c>
      <c r="B26" s="8">
        <v>106</v>
      </c>
      <c r="C26" s="8">
        <v>66</v>
      </c>
      <c r="D26" s="8">
        <v>63</v>
      </c>
      <c r="E26" s="8" t="s">
        <v>131</v>
      </c>
      <c r="F26" s="8" t="s">
        <v>131</v>
      </c>
      <c r="G26" s="8">
        <v>95</v>
      </c>
      <c r="H26" s="8">
        <v>11</v>
      </c>
      <c r="I26" s="8" t="s">
        <v>131</v>
      </c>
      <c r="J26" s="8" t="s">
        <v>131</v>
      </c>
      <c r="K26" s="8">
        <v>30</v>
      </c>
      <c r="L26" s="8">
        <v>5</v>
      </c>
      <c r="M26" s="8">
        <v>25</v>
      </c>
      <c r="N26" s="8">
        <v>4</v>
      </c>
      <c r="O26" s="8" t="s">
        <v>131</v>
      </c>
      <c r="P26" s="8" t="s">
        <v>131</v>
      </c>
      <c r="Q26" s="8" t="s">
        <v>131</v>
      </c>
      <c r="R26" s="8" t="s">
        <v>131</v>
      </c>
      <c r="S26" s="9" t="s">
        <v>131</v>
      </c>
    </row>
    <row r="27" spans="1:19" x14ac:dyDescent="0.35">
      <c r="A27" s="12" t="s">
        <v>195</v>
      </c>
      <c r="B27" s="8">
        <v>87</v>
      </c>
      <c r="C27" s="8">
        <v>52</v>
      </c>
      <c r="D27" s="8">
        <v>50</v>
      </c>
      <c r="E27" s="8" t="s">
        <v>131</v>
      </c>
      <c r="F27" s="8" t="s">
        <v>131</v>
      </c>
      <c r="G27" s="8">
        <v>79</v>
      </c>
      <c r="H27" s="8">
        <v>8</v>
      </c>
      <c r="I27" s="8" t="s">
        <v>131</v>
      </c>
      <c r="J27" s="8" t="s">
        <v>131</v>
      </c>
      <c r="K27" s="8">
        <v>25</v>
      </c>
      <c r="L27" s="8">
        <v>7</v>
      </c>
      <c r="M27" s="8">
        <v>18</v>
      </c>
      <c r="N27" s="8">
        <v>5</v>
      </c>
      <c r="O27" s="8" t="s">
        <v>131</v>
      </c>
      <c r="P27" s="8" t="s">
        <v>131</v>
      </c>
      <c r="Q27" s="8" t="s">
        <v>131</v>
      </c>
      <c r="R27" s="8" t="s">
        <v>131</v>
      </c>
      <c r="S27" s="9" t="s">
        <v>131</v>
      </c>
    </row>
    <row r="28" spans="1:19" x14ac:dyDescent="0.35">
      <c r="A28" s="12" t="s">
        <v>196</v>
      </c>
      <c r="B28" s="8">
        <v>97</v>
      </c>
      <c r="C28" s="8">
        <v>61</v>
      </c>
      <c r="D28" s="8">
        <v>60</v>
      </c>
      <c r="E28" s="8" t="s">
        <v>131</v>
      </c>
      <c r="F28" s="8" t="s">
        <v>131</v>
      </c>
      <c r="G28" s="8">
        <v>89</v>
      </c>
      <c r="H28" s="8">
        <v>8</v>
      </c>
      <c r="I28" s="8" t="s">
        <v>131</v>
      </c>
      <c r="J28" s="8" t="s">
        <v>131</v>
      </c>
      <c r="K28" s="8">
        <v>29</v>
      </c>
      <c r="L28" s="8">
        <v>6</v>
      </c>
      <c r="M28" s="8">
        <v>23</v>
      </c>
      <c r="N28" s="8">
        <v>2</v>
      </c>
      <c r="O28" s="8" t="s">
        <v>131</v>
      </c>
      <c r="P28" s="8" t="s">
        <v>131</v>
      </c>
      <c r="Q28" s="8" t="s">
        <v>131</v>
      </c>
      <c r="R28" s="8" t="s">
        <v>131</v>
      </c>
      <c r="S28" s="9" t="s">
        <v>131</v>
      </c>
    </row>
    <row r="29" spans="1:19" x14ac:dyDescent="0.35">
      <c r="A29" s="12" t="s">
        <v>197</v>
      </c>
      <c r="B29" s="8">
        <v>109</v>
      </c>
      <c r="C29" s="8">
        <v>63</v>
      </c>
      <c r="D29" s="8">
        <v>63</v>
      </c>
      <c r="E29" s="8" t="s">
        <v>131</v>
      </c>
      <c r="F29" s="8" t="s">
        <v>131</v>
      </c>
      <c r="G29" s="8">
        <v>101</v>
      </c>
      <c r="H29" s="8">
        <v>8</v>
      </c>
      <c r="I29" s="8" t="s">
        <v>131</v>
      </c>
      <c r="J29" s="8" t="s">
        <v>131</v>
      </c>
      <c r="K29" s="8">
        <v>35</v>
      </c>
      <c r="L29" s="8">
        <v>6</v>
      </c>
      <c r="M29" s="8">
        <v>29</v>
      </c>
      <c r="N29" s="8">
        <v>3</v>
      </c>
      <c r="O29" s="8" t="s">
        <v>131</v>
      </c>
      <c r="P29" s="8" t="s">
        <v>131</v>
      </c>
      <c r="Q29" s="8" t="s">
        <v>131</v>
      </c>
      <c r="R29" s="8" t="s">
        <v>131</v>
      </c>
      <c r="S29" s="9" t="s">
        <v>131</v>
      </c>
    </row>
    <row r="30" spans="1:19" x14ac:dyDescent="0.35">
      <c r="A30" s="12" t="s">
        <v>198</v>
      </c>
      <c r="B30" s="8">
        <v>94</v>
      </c>
      <c r="C30" s="8">
        <v>55</v>
      </c>
      <c r="D30" s="8">
        <v>54</v>
      </c>
      <c r="E30" s="8" t="s">
        <v>131</v>
      </c>
      <c r="F30" s="8" t="s">
        <v>131</v>
      </c>
      <c r="G30" s="8">
        <v>87</v>
      </c>
      <c r="H30" s="8">
        <v>7</v>
      </c>
      <c r="I30" s="8" t="s">
        <v>131</v>
      </c>
      <c r="J30" s="8" t="s">
        <v>131</v>
      </c>
      <c r="K30" s="8">
        <v>24</v>
      </c>
      <c r="L30" s="8">
        <v>3</v>
      </c>
      <c r="M30" s="8">
        <v>20</v>
      </c>
      <c r="N30" s="8">
        <v>2</v>
      </c>
      <c r="O30" s="8" t="s">
        <v>131</v>
      </c>
      <c r="P30" s="8" t="s">
        <v>131</v>
      </c>
      <c r="Q30" s="8" t="s">
        <v>131</v>
      </c>
      <c r="R30" s="8" t="s">
        <v>131</v>
      </c>
      <c r="S30" s="9" t="s">
        <v>131</v>
      </c>
    </row>
    <row r="31" spans="1:19" x14ac:dyDescent="0.35">
      <c r="A31" s="12" t="s">
        <v>199</v>
      </c>
      <c r="B31" s="8">
        <v>72</v>
      </c>
      <c r="C31" s="8">
        <v>39</v>
      </c>
      <c r="D31" s="8">
        <v>38</v>
      </c>
      <c r="E31" s="8" t="s">
        <v>131</v>
      </c>
      <c r="F31" s="8" t="s">
        <v>131</v>
      </c>
      <c r="G31" s="8">
        <v>66</v>
      </c>
      <c r="H31" s="8">
        <v>6</v>
      </c>
      <c r="I31" s="8" t="s">
        <v>131</v>
      </c>
      <c r="J31" s="8" t="s">
        <v>131</v>
      </c>
      <c r="K31" s="8">
        <v>20</v>
      </c>
      <c r="L31" s="8">
        <v>2</v>
      </c>
      <c r="M31" s="8">
        <v>18</v>
      </c>
      <c r="N31" s="8">
        <v>2</v>
      </c>
      <c r="O31" s="8" t="s">
        <v>131</v>
      </c>
      <c r="P31" s="8" t="s">
        <v>131</v>
      </c>
      <c r="Q31" s="8" t="s">
        <v>131</v>
      </c>
      <c r="R31" s="8" t="s">
        <v>131</v>
      </c>
      <c r="S31" s="9" t="s">
        <v>131</v>
      </c>
    </row>
    <row r="32" spans="1:19" x14ac:dyDescent="0.35">
      <c r="A32" s="12" t="s">
        <v>200</v>
      </c>
      <c r="B32" s="8">
        <v>70</v>
      </c>
      <c r="C32" s="8">
        <v>43</v>
      </c>
      <c r="D32" s="8">
        <v>42</v>
      </c>
      <c r="E32" s="8" t="s">
        <v>131</v>
      </c>
      <c r="F32" s="8" t="s">
        <v>131</v>
      </c>
      <c r="G32" s="8">
        <v>66</v>
      </c>
      <c r="H32" s="8">
        <v>4</v>
      </c>
      <c r="I32" s="8" t="s">
        <v>131</v>
      </c>
      <c r="J32" s="8" t="s">
        <v>131</v>
      </c>
      <c r="K32" s="8">
        <v>18</v>
      </c>
      <c r="L32" s="8">
        <v>2</v>
      </c>
      <c r="M32" s="8">
        <v>15</v>
      </c>
      <c r="N32" s="8">
        <v>2</v>
      </c>
      <c r="O32" s="8" t="s">
        <v>131</v>
      </c>
      <c r="P32" s="8" t="s">
        <v>131</v>
      </c>
      <c r="Q32" s="8" t="s">
        <v>131</v>
      </c>
      <c r="R32" s="8" t="s">
        <v>131</v>
      </c>
      <c r="S32" s="9" t="s">
        <v>131</v>
      </c>
    </row>
    <row r="33" spans="1:19" x14ac:dyDescent="0.35">
      <c r="A33" s="12" t="s">
        <v>201</v>
      </c>
      <c r="B33" s="8">
        <v>99</v>
      </c>
      <c r="C33" s="8">
        <v>60</v>
      </c>
      <c r="D33" s="8">
        <v>59</v>
      </c>
      <c r="E33" s="8" t="s">
        <v>131</v>
      </c>
      <c r="F33" s="8" t="s">
        <v>131</v>
      </c>
      <c r="G33" s="8">
        <v>92</v>
      </c>
      <c r="H33" s="8">
        <v>7</v>
      </c>
      <c r="I33" s="8" t="s">
        <v>131</v>
      </c>
      <c r="J33" s="8" t="s">
        <v>131</v>
      </c>
      <c r="K33" s="8">
        <v>14</v>
      </c>
      <c r="L33" s="8">
        <v>4</v>
      </c>
      <c r="M33" s="8">
        <v>10</v>
      </c>
      <c r="N33" s="8">
        <v>3</v>
      </c>
      <c r="O33" s="8" t="s">
        <v>131</v>
      </c>
      <c r="P33" s="8" t="s">
        <v>131</v>
      </c>
      <c r="Q33" s="8" t="s">
        <v>131</v>
      </c>
      <c r="R33" s="8" t="s">
        <v>131</v>
      </c>
      <c r="S33" s="9" t="s">
        <v>131</v>
      </c>
    </row>
    <row r="34" spans="1:19" x14ac:dyDescent="0.35">
      <c r="A34" s="12" t="s">
        <v>202</v>
      </c>
      <c r="B34" s="8">
        <v>98</v>
      </c>
      <c r="C34" s="8">
        <v>58</v>
      </c>
      <c r="D34" s="8">
        <v>57</v>
      </c>
      <c r="E34" s="8" t="s">
        <v>131</v>
      </c>
      <c r="F34" s="8" t="s">
        <v>131</v>
      </c>
      <c r="G34" s="8">
        <v>93</v>
      </c>
      <c r="H34" s="8">
        <v>5</v>
      </c>
      <c r="I34" s="8" t="s">
        <v>131</v>
      </c>
      <c r="J34" s="8" t="s">
        <v>131</v>
      </c>
      <c r="K34" s="8">
        <v>14</v>
      </c>
      <c r="L34" s="8">
        <v>4</v>
      </c>
      <c r="M34" s="8">
        <v>11</v>
      </c>
      <c r="N34" s="8">
        <v>2</v>
      </c>
      <c r="O34" s="8" t="s">
        <v>131</v>
      </c>
      <c r="P34" s="8" t="s">
        <v>131</v>
      </c>
      <c r="Q34" s="8" t="s">
        <v>131</v>
      </c>
      <c r="R34" s="8" t="s">
        <v>131</v>
      </c>
      <c r="S34" s="9" t="s">
        <v>131</v>
      </c>
    </row>
    <row r="35" spans="1:19" x14ac:dyDescent="0.35">
      <c r="A35" s="12" t="s">
        <v>203</v>
      </c>
      <c r="B35" s="8">
        <v>86</v>
      </c>
      <c r="C35" s="8">
        <v>51</v>
      </c>
      <c r="D35" s="8">
        <v>50</v>
      </c>
      <c r="E35" s="8" t="s">
        <v>131</v>
      </c>
      <c r="F35" s="8" t="s">
        <v>131</v>
      </c>
      <c r="G35" s="8">
        <v>80</v>
      </c>
      <c r="H35" s="8">
        <v>6</v>
      </c>
      <c r="I35" s="8" t="s">
        <v>131</v>
      </c>
      <c r="J35" s="8" t="s">
        <v>131</v>
      </c>
      <c r="K35" s="8">
        <v>16</v>
      </c>
      <c r="L35" s="8">
        <v>2</v>
      </c>
      <c r="M35" s="8">
        <v>13</v>
      </c>
      <c r="N35" s="8">
        <v>4</v>
      </c>
      <c r="O35" s="8" t="s">
        <v>131</v>
      </c>
      <c r="P35" s="8" t="s">
        <v>131</v>
      </c>
      <c r="Q35" s="8" t="s">
        <v>131</v>
      </c>
      <c r="R35" s="8" t="s">
        <v>131</v>
      </c>
      <c r="S35" s="9" t="s">
        <v>131</v>
      </c>
    </row>
    <row r="36" spans="1:19" x14ac:dyDescent="0.35">
      <c r="A36" s="12" t="s">
        <v>204</v>
      </c>
      <c r="B36" s="8">
        <v>102</v>
      </c>
      <c r="C36" s="8">
        <v>65</v>
      </c>
      <c r="D36" s="8">
        <v>63</v>
      </c>
      <c r="E36" s="8" t="s">
        <v>131</v>
      </c>
      <c r="F36" s="8" t="s">
        <v>131</v>
      </c>
      <c r="G36" s="8">
        <v>95</v>
      </c>
      <c r="H36" s="8">
        <v>7</v>
      </c>
      <c r="I36" s="8" t="s">
        <v>131</v>
      </c>
      <c r="J36" s="8" t="s">
        <v>131</v>
      </c>
      <c r="K36" s="8">
        <v>16</v>
      </c>
      <c r="L36" s="8">
        <v>4</v>
      </c>
      <c r="M36" s="8">
        <v>13</v>
      </c>
      <c r="N36" s="8">
        <v>2</v>
      </c>
      <c r="O36" s="8" t="s">
        <v>131</v>
      </c>
      <c r="P36" s="8" t="s">
        <v>131</v>
      </c>
      <c r="Q36" s="8" t="s">
        <v>131</v>
      </c>
      <c r="R36" s="8" t="s">
        <v>131</v>
      </c>
      <c r="S36" s="9" t="s">
        <v>131</v>
      </c>
    </row>
    <row r="37" spans="1:19" x14ac:dyDescent="0.35">
      <c r="A37" s="12" t="s">
        <v>205</v>
      </c>
      <c r="B37" s="8">
        <v>122</v>
      </c>
      <c r="C37" s="8">
        <v>75</v>
      </c>
      <c r="D37" s="8">
        <v>74</v>
      </c>
      <c r="E37" s="8" t="s">
        <v>131</v>
      </c>
      <c r="F37" s="8" t="s">
        <v>131</v>
      </c>
      <c r="G37" s="8">
        <v>114</v>
      </c>
      <c r="H37" s="8">
        <v>7</v>
      </c>
      <c r="I37" s="8" t="s">
        <v>131</v>
      </c>
      <c r="J37" s="8" t="s">
        <v>131</v>
      </c>
      <c r="K37" s="8">
        <v>15</v>
      </c>
      <c r="L37" s="8">
        <v>3</v>
      </c>
      <c r="M37" s="8">
        <v>12</v>
      </c>
      <c r="N37" s="8">
        <v>3</v>
      </c>
      <c r="O37" s="8" t="s">
        <v>131</v>
      </c>
      <c r="P37" s="8" t="s">
        <v>131</v>
      </c>
      <c r="Q37" s="8" t="s">
        <v>131</v>
      </c>
      <c r="R37" s="8" t="s">
        <v>131</v>
      </c>
      <c r="S37" s="9" t="s">
        <v>131</v>
      </c>
    </row>
    <row r="38" spans="1:19" x14ac:dyDescent="0.35">
      <c r="A38" s="12" t="s">
        <v>206</v>
      </c>
      <c r="B38" s="8">
        <v>114</v>
      </c>
      <c r="C38" s="8">
        <v>70</v>
      </c>
      <c r="D38" s="8">
        <v>69</v>
      </c>
      <c r="E38" s="8" t="s">
        <v>131</v>
      </c>
      <c r="F38" s="8" t="s">
        <v>131</v>
      </c>
      <c r="G38" s="8">
        <v>106</v>
      </c>
      <c r="H38" s="8">
        <v>8</v>
      </c>
      <c r="I38" s="8" t="s">
        <v>131</v>
      </c>
      <c r="J38" s="8" t="s">
        <v>131</v>
      </c>
      <c r="K38" s="8">
        <v>13</v>
      </c>
      <c r="L38" s="8">
        <v>4</v>
      </c>
      <c r="M38" s="8">
        <v>10</v>
      </c>
      <c r="N38" s="8">
        <v>2</v>
      </c>
      <c r="O38" s="8" t="s">
        <v>131</v>
      </c>
      <c r="P38" s="8" t="s">
        <v>131</v>
      </c>
      <c r="Q38" s="8" t="s">
        <v>131</v>
      </c>
      <c r="R38" s="8" t="s">
        <v>131</v>
      </c>
      <c r="S38" s="9" t="s">
        <v>131</v>
      </c>
    </row>
    <row r="39" spans="1:19" x14ac:dyDescent="0.35">
      <c r="A39" s="12" t="s">
        <v>207</v>
      </c>
      <c r="B39" s="8">
        <v>101</v>
      </c>
      <c r="C39" s="8">
        <v>60</v>
      </c>
      <c r="D39" s="8">
        <v>58</v>
      </c>
      <c r="E39" s="8" t="s">
        <v>131</v>
      </c>
      <c r="F39" s="8" t="s">
        <v>131</v>
      </c>
      <c r="G39" s="8">
        <v>94</v>
      </c>
      <c r="H39" s="8">
        <v>8</v>
      </c>
      <c r="I39" s="8" t="s">
        <v>131</v>
      </c>
      <c r="J39" s="8" t="s">
        <v>131</v>
      </c>
      <c r="K39" s="8">
        <v>14</v>
      </c>
      <c r="L39" s="8">
        <v>4</v>
      </c>
      <c r="M39" s="8">
        <v>9</v>
      </c>
      <c r="N39" s="8">
        <v>2</v>
      </c>
      <c r="O39" s="8" t="s">
        <v>131</v>
      </c>
      <c r="P39" s="8" t="s">
        <v>131</v>
      </c>
      <c r="Q39" s="8" t="s">
        <v>131</v>
      </c>
      <c r="R39" s="8" t="s">
        <v>131</v>
      </c>
      <c r="S39" s="9" t="s">
        <v>131</v>
      </c>
    </row>
    <row r="40" spans="1:19" x14ac:dyDescent="0.35">
      <c r="A40" s="12" t="s">
        <v>208</v>
      </c>
      <c r="B40" s="8">
        <v>107</v>
      </c>
      <c r="C40" s="8">
        <v>70</v>
      </c>
      <c r="D40" s="8">
        <v>68</v>
      </c>
      <c r="E40" s="8" t="s">
        <v>131</v>
      </c>
      <c r="F40" s="8" t="s">
        <v>131</v>
      </c>
      <c r="G40" s="8">
        <v>100</v>
      </c>
      <c r="H40" s="8">
        <v>7</v>
      </c>
      <c r="I40" s="8" t="s">
        <v>131</v>
      </c>
      <c r="J40" s="8" t="s">
        <v>131</v>
      </c>
      <c r="K40" s="8">
        <v>12</v>
      </c>
      <c r="L40" s="8">
        <v>4</v>
      </c>
      <c r="M40" s="8">
        <v>7</v>
      </c>
      <c r="N40" s="8">
        <v>1</v>
      </c>
      <c r="O40" s="8" t="s">
        <v>131</v>
      </c>
      <c r="P40" s="8" t="s">
        <v>131</v>
      </c>
      <c r="Q40" s="8" t="s">
        <v>131</v>
      </c>
      <c r="R40" s="8" t="s">
        <v>131</v>
      </c>
      <c r="S40" s="9" t="s">
        <v>131</v>
      </c>
    </row>
    <row r="41" spans="1:19" x14ac:dyDescent="0.35">
      <c r="A41" s="12" t="s">
        <v>209</v>
      </c>
      <c r="B41" s="8">
        <v>140</v>
      </c>
      <c r="C41" s="8">
        <v>91</v>
      </c>
      <c r="D41" s="8">
        <v>88</v>
      </c>
      <c r="E41" s="8" t="s">
        <v>131</v>
      </c>
      <c r="F41" s="8" t="s">
        <v>131</v>
      </c>
      <c r="G41" s="8">
        <v>132</v>
      </c>
      <c r="H41" s="8">
        <v>9</v>
      </c>
      <c r="I41" s="8" t="s">
        <v>131</v>
      </c>
      <c r="J41" s="8" t="s">
        <v>131</v>
      </c>
      <c r="K41" s="8">
        <v>16</v>
      </c>
      <c r="L41" s="8">
        <v>3</v>
      </c>
      <c r="M41" s="8">
        <v>12</v>
      </c>
      <c r="N41" s="8">
        <v>2</v>
      </c>
      <c r="O41" s="8" t="s">
        <v>131</v>
      </c>
      <c r="P41" s="8" t="s">
        <v>131</v>
      </c>
      <c r="Q41" s="8" t="s">
        <v>131</v>
      </c>
      <c r="R41" s="8" t="s">
        <v>131</v>
      </c>
      <c r="S41" s="9" t="s">
        <v>131</v>
      </c>
    </row>
    <row r="42" spans="1:19" x14ac:dyDescent="0.35">
      <c r="A42" s="12" t="s">
        <v>210</v>
      </c>
      <c r="B42" s="8">
        <v>130</v>
      </c>
      <c r="C42" s="8">
        <v>84</v>
      </c>
      <c r="D42" s="8">
        <v>81</v>
      </c>
      <c r="E42" s="8" t="s">
        <v>131</v>
      </c>
      <c r="F42" s="8" t="s">
        <v>131</v>
      </c>
      <c r="G42" s="8">
        <v>121</v>
      </c>
      <c r="H42" s="8">
        <v>9</v>
      </c>
      <c r="I42" s="8" t="s">
        <v>131</v>
      </c>
      <c r="J42" s="8" t="s">
        <v>131</v>
      </c>
      <c r="K42" s="8">
        <v>17</v>
      </c>
      <c r="L42" s="8">
        <v>3</v>
      </c>
      <c r="M42" s="8">
        <v>14</v>
      </c>
      <c r="N42" s="8">
        <v>3</v>
      </c>
      <c r="O42" s="8" t="s">
        <v>131</v>
      </c>
      <c r="P42" s="8" t="s">
        <v>131</v>
      </c>
      <c r="Q42" s="8" t="s">
        <v>131</v>
      </c>
      <c r="R42" s="8" t="s">
        <v>131</v>
      </c>
      <c r="S42" s="9" t="s">
        <v>131</v>
      </c>
    </row>
    <row r="43" spans="1:19" x14ac:dyDescent="0.35">
      <c r="A43" s="12" t="s">
        <v>211</v>
      </c>
      <c r="B43" s="8">
        <v>121</v>
      </c>
      <c r="C43" s="8">
        <v>80</v>
      </c>
      <c r="D43" s="8">
        <v>78</v>
      </c>
      <c r="E43" s="8" t="s">
        <v>131</v>
      </c>
      <c r="F43" s="8" t="s">
        <v>131</v>
      </c>
      <c r="G43" s="8">
        <v>113</v>
      </c>
      <c r="H43" s="8">
        <v>8</v>
      </c>
      <c r="I43" s="8" t="s">
        <v>131</v>
      </c>
      <c r="J43" s="8" t="s">
        <v>131</v>
      </c>
      <c r="K43" s="8">
        <v>19</v>
      </c>
      <c r="L43" s="8">
        <v>4</v>
      </c>
      <c r="M43" s="8">
        <v>15</v>
      </c>
      <c r="N43" s="8">
        <v>2</v>
      </c>
      <c r="O43" s="8" t="s">
        <v>131</v>
      </c>
      <c r="P43" s="8" t="s">
        <v>131</v>
      </c>
      <c r="Q43" s="8" t="s">
        <v>131</v>
      </c>
      <c r="R43" s="8" t="s">
        <v>131</v>
      </c>
      <c r="S43" s="9" t="s">
        <v>131</v>
      </c>
    </row>
    <row r="44" spans="1:19" x14ac:dyDescent="0.35">
      <c r="A44" s="12" t="s">
        <v>212</v>
      </c>
      <c r="B44" s="8">
        <v>121</v>
      </c>
      <c r="C44" s="8">
        <v>82</v>
      </c>
      <c r="D44" s="8">
        <v>80</v>
      </c>
      <c r="E44" s="8" t="s">
        <v>131</v>
      </c>
      <c r="F44" s="8" t="s">
        <v>131</v>
      </c>
      <c r="G44" s="8">
        <v>112</v>
      </c>
      <c r="H44" s="8">
        <v>10</v>
      </c>
      <c r="I44" s="8" t="s">
        <v>131</v>
      </c>
      <c r="J44" s="8" t="s">
        <v>131</v>
      </c>
      <c r="K44" s="8">
        <v>21</v>
      </c>
      <c r="L44" s="8">
        <v>3</v>
      </c>
      <c r="M44" s="8">
        <v>17</v>
      </c>
      <c r="N44" s="8">
        <v>2</v>
      </c>
      <c r="O44" s="8" t="s">
        <v>131</v>
      </c>
      <c r="P44" s="8" t="s">
        <v>131</v>
      </c>
      <c r="Q44" s="8" t="s">
        <v>131</v>
      </c>
      <c r="R44" s="8" t="s">
        <v>131</v>
      </c>
      <c r="S44" s="9" t="s">
        <v>131</v>
      </c>
    </row>
    <row r="45" spans="1:19" x14ac:dyDescent="0.35">
      <c r="A45" s="12" t="s">
        <v>213</v>
      </c>
      <c r="B45" s="8">
        <v>148</v>
      </c>
      <c r="C45" s="8">
        <v>92</v>
      </c>
      <c r="D45" s="8">
        <v>89</v>
      </c>
      <c r="E45" s="8" t="s">
        <v>131</v>
      </c>
      <c r="F45" s="8" t="s">
        <v>131</v>
      </c>
      <c r="G45" s="8">
        <v>138</v>
      </c>
      <c r="H45" s="8">
        <v>10</v>
      </c>
      <c r="I45" s="8" t="s">
        <v>131</v>
      </c>
      <c r="J45" s="8" t="s">
        <v>131</v>
      </c>
      <c r="K45" s="8">
        <v>32</v>
      </c>
      <c r="L45" s="8">
        <v>4</v>
      </c>
      <c r="M45" s="8">
        <v>30</v>
      </c>
      <c r="N45" s="8">
        <v>3</v>
      </c>
      <c r="O45" s="8" t="s">
        <v>131</v>
      </c>
      <c r="P45" s="8" t="s">
        <v>131</v>
      </c>
      <c r="Q45" s="8" t="s">
        <v>131</v>
      </c>
      <c r="R45" s="8" t="s">
        <v>131</v>
      </c>
      <c r="S45" s="9" t="s">
        <v>131</v>
      </c>
    </row>
    <row r="46" spans="1:19" x14ac:dyDescent="0.35">
      <c r="A46" s="12" t="s">
        <v>214</v>
      </c>
      <c r="B46" s="8">
        <v>137</v>
      </c>
      <c r="C46" s="8">
        <v>86</v>
      </c>
      <c r="D46" s="8">
        <v>83</v>
      </c>
      <c r="E46" s="8" t="s">
        <v>131</v>
      </c>
      <c r="F46" s="8" t="s">
        <v>131</v>
      </c>
      <c r="G46" s="8">
        <v>126</v>
      </c>
      <c r="H46" s="8">
        <v>11</v>
      </c>
      <c r="I46" s="8" t="s">
        <v>131</v>
      </c>
      <c r="J46" s="8" t="s">
        <v>131</v>
      </c>
      <c r="K46" s="8">
        <v>30</v>
      </c>
      <c r="L46" s="8">
        <v>4</v>
      </c>
      <c r="M46" s="8">
        <v>25</v>
      </c>
      <c r="N46" s="8">
        <v>3</v>
      </c>
      <c r="O46" s="8" t="s">
        <v>131</v>
      </c>
      <c r="P46" s="8" t="s">
        <v>131</v>
      </c>
      <c r="Q46" s="8" t="s">
        <v>131</v>
      </c>
      <c r="R46" s="8" t="s">
        <v>131</v>
      </c>
      <c r="S46" s="9" t="s">
        <v>131</v>
      </c>
    </row>
    <row r="47" spans="1:19" x14ac:dyDescent="0.35">
      <c r="A47" s="12" t="s">
        <v>215</v>
      </c>
      <c r="B47" s="8">
        <v>115</v>
      </c>
      <c r="C47" s="8">
        <v>76</v>
      </c>
      <c r="D47" s="8">
        <v>72</v>
      </c>
      <c r="E47" s="8" t="s">
        <v>131</v>
      </c>
      <c r="F47" s="8" t="s">
        <v>131</v>
      </c>
      <c r="G47" s="8">
        <v>105</v>
      </c>
      <c r="H47" s="8">
        <v>10</v>
      </c>
      <c r="I47" s="8" t="s">
        <v>131</v>
      </c>
      <c r="J47" s="8" t="s">
        <v>131</v>
      </c>
      <c r="K47" s="8">
        <v>34</v>
      </c>
      <c r="L47" s="8">
        <v>4</v>
      </c>
      <c r="M47" s="8">
        <v>30</v>
      </c>
      <c r="N47" s="8">
        <v>3</v>
      </c>
      <c r="O47" s="8" t="s">
        <v>131</v>
      </c>
      <c r="P47" s="8" t="s">
        <v>131</v>
      </c>
      <c r="Q47" s="8" t="s">
        <v>131</v>
      </c>
      <c r="R47" s="8" t="s">
        <v>131</v>
      </c>
      <c r="S47" s="9" t="s">
        <v>131</v>
      </c>
    </row>
    <row r="48" spans="1:19" x14ac:dyDescent="0.35">
      <c r="A48" s="12" t="s">
        <v>216</v>
      </c>
      <c r="B48" s="8">
        <v>106</v>
      </c>
      <c r="C48" s="8">
        <v>73</v>
      </c>
      <c r="D48" s="8">
        <v>71</v>
      </c>
      <c r="E48" s="8" t="s">
        <v>131</v>
      </c>
      <c r="F48" s="8" t="s">
        <v>131</v>
      </c>
      <c r="G48" s="8">
        <v>99</v>
      </c>
      <c r="H48" s="8">
        <v>7</v>
      </c>
      <c r="I48" s="8" t="s">
        <v>131</v>
      </c>
      <c r="J48" s="8" t="s">
        <v>131</v>
      </c>
      <c r="K48" s="8">
        <v>27</v>
      </c>
      <c r="L48" s="8">
        <v>3</v>
      </c>
      <c r="M48" s="8">
        <v>24</v>
      </c>
      <c r="N48" s="8">
        <v>3</v>
      </c>
      <c r="O48" s="8" t="s">
        <v>131</v>
      </c>
      <c r="P48" s="8" t="s">
        <v>131</v>
      </c>
      <c r="Q48" s="8" t="s">
        <v>131</v>
      </c>
      <c r="R48" s="8" t="s">
        <v>131</v>
      </c>
      <c r="S48" s="9" t="s">
        <v>131</v>
      </c>
    </row>
    <row r="49" spans="1:19" x14ac:dyDescent="0.35">
      <c r="A49" s="12" t="s">
        <v>217</v>
      </c>
      <c r="B49" s="8">
        <v>127</v>
      </c>
      <c r="C49" s="8">
        <v>87</v>
      </c>
      <c r="D49" s="8">
        <v>85</v>
      </c>
      <c r="E49" s="8" t="s">
        <v>131</v>
      </c>
      <c r="F49" s="8" t="s">
        <v>131</v>
      </c>
      <c r="G49" s="8">
        <v>116</v>
      </c>
      <c r="H49" s="8">
        <v>11</v>
      </c>
      <c r="I49" s="8" t="s">
        <v>131</v>
      </c>
      <c r="J49" s="8" t="s">
        <v>131</v>
      </c>
      <c r="K49" s="8">
        <v>32</v>
      </c>
      <c r="L49" s="8">
        <v>3</v>
      </c>
      <c r="M49" s="8">
        <v>29</v>
      </c>
      <c r="N49" s="8">
        <v>3</v>
      </c>
      <c r="O49" s="8" t="s">
        <v>131</v>
      </c>
      <c r="P49" s="8" t="s">
        <v>131</v>
      </c>
      <c r="Q49" s="8" t="s">
        <v>131</v>
      </c>
      <c r="R49" s="8" t="s">
        <v>131</v>
      </c>
      <c r="S49" s="9" t="s">
        <v>131</v>
      </c>
    </row>
    <row r="50" spans="1:19" x14ac:dyDescent="0.35">
      <c r="A50" s="12" t="s">
        <v>218</v>
      </c>
      <c r="B50" s="8">
        <v>133</v>
      </c>
      <c r="C50" s="8">
        <v>86</v>
      </c>
      <c r="D50" s="8">
        <v>83</v>
      </c>
      <c r="E50" s="8" t="s">
        <v>131</v>
      </c>
      <c r="F50" s="8" t="s">
        <v>131</v>
      </c>
      <c r="G50" s="8">
        <v>122</v>
      </c>
      <c r="H50" s="8">
        <v>11</v>
      </c>
      <c r="I50" s="8" t="s">
        <v>131</v>
      </c>
      <c r="J50" s="8" t="s">
        <v>131</v>
      </c>
      <c r="K50" s="8">
        <v>37</v>
      </c>
      <c r="L50" s="8">
        <v>5</v>
      </c>
      <c r="M50" s="8">
        <v>33</v>
      </c>
      <c r="N50" s="8">
        <v>3</v>
      </c>
      <c r="O50" s="8" t="s">
        <v>131</v>
      </c>
      <c r="P50" s="8" t="s">
        <v>131</v>
      </c>
      <c r="Q50" s="8" t="s">
        <v>131</v>
      </c>
      <c r="R50" s="8" t="s">
        <v>131</v>
      </c>
      <c r="S50" s="9" t="s">
        <v>131</v>
      </c>
    </row>
    <row r="51" spans="1:19" x14ac:dyDescent="0.35">
      <c r="A51" s="12" t="s">
        <v>219</v>
      </c>
      <c r="B51" s="8">
        <v>118</v>
      </c>
      <c r="C51" s="8">
        <v>81</v>
      </c>
      <c r="D51" s="8">
        <v>78</v>
      </c>
      <c r="E51" s="8" t="s">
        <v>131</v>
      </c>
      <c r="F51" s="8" t="s">
        <v>131</v>
      </c>
      <c r="G51" s="8">
        <v>105</v>
      </c>
      <c r="H51" s="8">
        <v>13</v>
      </c>
      <c r="I51" s="8" t="s">
        <v>131</v>
      </c>
      <c r="J51" s="8" t="s">
        <v>131</v>
      </c>
      <c r="K51" s="8">
        <v>33</v>
      </c>
      <c r="L51" s="8">
        <v>5</v>
      </c>
      <c r="M51" s="8">
        <v>29</v>
      </c>
      <c r="N51" s="8">
        <v>2</v>
      </c>
      <c r="O51" s="8" t="s">
        <v>131</v>
      </c>
      <c r="P51" s="8" t="s">
        <v>131</v>
      </c>
      <c r="Q51" s="8" t="s">
        <v>131</v>
      </c>
      <c r="R51" s="8" t="s">
        <v>131</v>
      </c>
      <c r="S51" s="9" t="s">
        <v>131</v>
      </c>
    </row>
    <row r="52" spans="1:19" x14ac:dyDescent="0.35">
      <c r="A52" s="12" t="s">
        <v>220</v>
      </c>
      <c r="B52" s="8">
        <v>117</v>
      </c>
      <c r="C52" s="8">
        <v>82</v>
      </c>
      <c r="D52" s="8">
        <v>79</v>
      </c>
      <c r="E52" s="8" t="s">
        <v>131</v>
      </c>
      <c r="F52" s="8" t="s">
        <v>131</v>
      </c>
      <c r="G52" s="8">
        <v>108</v>
      </c>
      <c r="H52" s="8">
        <v>9</v>
      </c>
      <c r="I52" s="8" t="s">
        <v>131</v>
      </c>
      <c r="J52" s="8" t="s">
        <v>131</v>
      </c>
      <c r="K52" s="8">
        <v>29</v>
      </c>
      <c r="L52" s="8">
        <v>5</v>
      </c>
      <c r="M52" s="8">
        <v>24</v>
      </c>
      <c r="N52" s="8">
        <v>2</v>
      </c>
      <c r="O52" s="8" t="s">
        <v>131</v>
      </c>
      <c r="P52" s="8" t="s">
        <v>131</v>
      </c>
      <c r="Q52" s="8" t="s">
        <v>131</v>
      </c>
      <c r="R52" s="8" t="s">
        <v>131</v>
      </c>
      <c r="S52" s="9" t="s">
        <v>131</v>
      </c>
    </row>
    <row r="53" spans="1:19" x14ac:dyDescent="0.35">
      <c r="A53" s="12" t="s">
        <v>221</v>
      </c>
      <c r="B53" s="8">
        <v>154</v>
      </c>
      <c r="C53" s="8">
        <v>106</v>
      </c>
      <c r="D53" s="8">
        <v>103</v>
      </c>
      <c r="E53" s="8" t="s">
        <v>131</v>
      </c>
      <c r="F53" s="8" t="s">
        <v>131</v>
      </c>
      <c r="G53" s="8">
        <v>142</v>
      </c>
      <c r="H53" s="8">
        <v>12</v>
      </c>
      <c r="I53" s="8" t="s">
        <v>131</v>
      </c>
      <c r="J53" s="8" t="s">
        <v>131</v>
      </c>
      <c r="K53" s="8">
        <v>34</v>
      </c>
      <c r="L53" s="8">
        <v>5</v>
      </c>
      <c r="M53" s="8">
        <v>29</v>
      </c>
      <c r="N53" s="8">
        <v>4</v>
      </c>
      <c r="O53" s="8" t="s">
        <v>131</v>
      </c>
      <c r="P53" s="8" t="s">
        <v>131</v>
      </c>
      <c r="Q53" s="8" t="s">
        <v>131</v>
      </c>
      <c r="R53" s="8" t="s">
        <v>131</v>
      </c>
      <c r="S53" s="9" t="s">
        <v>131</v>
      </c>
    </row>
    <row r="54" spans="1:19" x14ac:dyDescent="0.35">
      <c r="A54" s="12" t="s">
        <v>222</v>
      </c>
      <c r="B54" s="8">
        <v>139</v>
      </c>
      <c r="C54" s="8">
        <v>90</v>
      </c>
      <c r="D54" s="8">
        <v>87</v>
      </c>
      <c r="E54" s="8" t="s">
        <v>131</v>
      </c>
      <c r="F54" s="8" t="s">
        <v>131</v>
      </c>
      <c r="G54" s="8">
        <v>124</v>
      </c>
      <c r="H54" s="8">
        <v>14</v>
      </c>
      <c r="I54" s="8" t="s">
        <v>131</v>
      </c>
      <c r="J54" s="8" t="s">
        <v>131</v>
      </c>
      <c r="K54" s="8">
        <v>37</v>
      </c>
      <c r="L54" s="8">
        <v>7</v>
      </c>
      <c r="M54" s="8">
        <v>31</v>
      </c>
      <c r="N54" s="8">
        <v>3</v>
      </c>
      <c r="O54" s="8" t="s">
        <v>131</v>
      </c>
      <c r="P54" s="8" t="s">
        <v>131</v>
      </c>
      <c r="Q54" s="8" t="s">
        <v>131</v>
      </c>
      <c r="R54" s="8" t="s">
        <v>131</v>
      </c>
      <c r="S54" s="9" t="s">
        <v>131</v>
      </c>
    </row>
    <row r="55" spans="1:19" x14ac:dyDescent="0.35">
      <c r="A55" s="12" t="s">
        <v>223</v>
      </c>
      <c r="B55" s="8">
        <v>115</v>
      </c>
      <c r="C55" s="8">
        <v>77</v>
      </c>
      <c r="D55" s="8">
        <v>74</v>
      </c>
      <c r="E55" s="8" t="s">
        <v>131</v>
      </c>
      <c r="F55" s="8" t="s">
        <v>131</v>
      </c>
      <c r="G55" s="8">
        <v>105</v>
      </c>
      <c r="H55" s="8">
        <v>9</v>
      </c>
      <c r="I55" s="8" t="s">
        <v>131</v>
      </c>
      <c r="J55" s="8" t="s">
        <v>131</v>
      </c>
      <c r="K55" s="8">
        <v>38</v>
      </c>
      <c r="L55" s="8">
        <v>6</v>
      </c>
      <c r="M55" s="8">
        <v>31</v>
      </c>
      <c r="N55" s="8">
        <v>4</v>
      </c>
      <c r="O55" s="8" t="s">
        <v>131</v>
      </c>
      <c r="P55" s="8" t="s">
        <v>131</v>
      </c>
      <c r="Q55" s="8" t="s">
        <v>131</v>
      </c>
      <c r="R55" s="8" t="s">
        <v>131</v>
      </c>
      <c r="S55" s="9" t="s">
        <v>131</v>
      </c>
    </row>
    <row r="56" spans="1:19" x14ac:dyDescent="0.35">
      <c r="A56" s="12" t="s">
        <v>224</v>
      </c>
      <c r="B56" s="8">
        <v>115</v>
      </c>
      <c r="C56" s="8">
        <v>80</v>
      </c>
      <c r="D56" s="8">
        <v>78</v>
      </c>
      <c r="E56" s="8" t="s">
        <v>131</v>
      </c>
      <c r="F56" s="8" t="s">
        <v>131</v>
      </c>
      <c r="G56" s="8">
        <v>106</v>
      </c>
      <c r="H56" s="8">
        <v>8</v>
      </c>
      <c r="I56" s="8" t="s">
        <v>131</v>
      </c>
      <c r="J56" s="8" t="s">
        <v>131</v>
      </c>
      <c r="K56" s="8">
        <v>28</v>
      </c>
      <c r="L56" s="8">
        <v>4</v>
      </c>
      <c r="M56" s="8">
        <v>25</v>
      </c>
      <c r="N56" s="8">
        <v>2</v>
      </c>
      <c r="O56" s="8" t="s">
        <v>131</v>
      </c>
      <c r="P56" s="8" t="s">
        <v>131</v>
      </c>
      <c r="Q56" s="8" t="s">
        <v>131</v>
      </c>
      <c r="R56" s="8" t="s">
        <v>131</v>
      </c>
      <c r="S56" s="9" t="s">
        <v>131</v>
      </c>
    </row>
    <row r="57" spans="1:19" x14ac:dyDescent="0.35">
      <c r="A57" s="12" t="s">
        <v>225</v>
      </c>
      <c r="B57" s="8">
        <v>143</v>
      </c>
      <c r="C57" s="8">
        <v>99</v>
      </c>
      <c r="D57" s="8">
        <v>96</v>
      </c>
      <c r="E57" s="8" t="s">
        <v>131</v>
      </c>
      <c r="F57" s="8" t="s">
        <v>131</v>
      </c>
      <c r="G57" s="8">
        <v>132</v>
      </c>
      <c r="H57" s="8">
        <v>11</v>
      </c>
      <c r="I57" s="8" t="s">
        <v>131</v>
      </c>
      <c r="J57" s="8" t="s">
        <v>131</v>
      </c>
      <c r="K57" s="8">
        <v>47</v>
      </c>
      <c r="L57" s="8">
        <v>8</v>
      </c>
      <c r="M57" s="8">
        <v>38</v>
      </c>
      <c r="N57" s="8">
        <v>4</v>
      </c>
      <c r="O57" s="8" t="s">
        <v>131</v>
      </c>
      <c r="P57" s="8" t="s">
        <v>131</v>
      </c>
      <c r="Q57" s="8" t="s">
        <v>131</v>
      </c>
      <c r="R57" s="8" t="s">
        <v>131</v>
      </c>
      <c r="S57" s="9" t="s">
        <v>131</v>
      </c>
    </row>
    <row r="58" spans="1:19" x14ac:dyDescent="0.35">
      <c r="A58" s="12" t="s">
        <v>226</v>
      </c>
      <c r="B58" s="8">
        <v>134</v>
      </c>
      <c r="C58" s="8">
        <v>94</v>
      </c>
      <c r="D58" s="8">
        <v>90</v>
      </c>
      <c r="E58" s="8" t="s">
        <v>131</v>
      </c>
      <c r="F58" s="8" t="s">
        <v>131</v>
      </c>
      <c r="G58" s="8">
        <v>123</v>
      </c>
      <c r="H58" s="8">
        <v>11</v>
      </c>
      <c r="I58" s="8" t="s">
        <v>131</v>
      </c>
      <c r="J58" s="8" t="s">
        <v>131</v>
      </c>
      <c r="K58" s="8">
        <v>43</v>
      </c>
      <c r="L58" s="8">
        <v>4</v>
      </c>
      <c r="M58" s="8">
        <v>38</v>
      </c>
      <c r="N58" s="8">
        <v>3</v>
      </c>
      <c r="O58" s="8" t="s">
        <v>131</v>
      </c>
      <c r="P58" s="8" t="s">
        <v>131</v>
      </c>
      <c r="Q58" s="8" t="s">
        <v>131</v>
      </c>
      <c r="R58" s="8" t="s">
        <v>131</v>
      </c>
      <c r="S58" s="9" t="s">
        <v>131</v>
      </c>
    </row>
    <row r="59" spans="1:19" x14ac:dyDescent="0.35">
      <c r="A59" s="12" t="s">
        <v>227</v>
      </c>
      <c r="B59" s="8">
        <v>115</v>
      </c>
      <c r="C59" s="8">
        <v>80</v>
      </c>
      <c r="D59" s="8">
        <v>77</v>
      </c>
      <c r="E59" s="8" t="s">
        <v>131</v>
      </c>
      <c r="F59" s="8" t="s">
        <v>131</v>
      </c>
      <c r="G59" s="8">
        <v>106</v>
      </c>
      <c r="H59" s="8">
        <v>8</v>
      </c>
      <c r="I59" s="8" t="s">
        <v>131</v>
      </c>
      <c r="J59" s="8" t="s">
        <v>131</v>
      </c>
      <c r="K59" s="8">
        <v>46</v>
      </c>
      <c r="L59" s="8">
        <v>5</v>
      </c>
      <c r="M59" s="8">
        <v>41</v>
      </c>
      <c r="N59" s="8">
        <v>3</v>
      </c>
      <c r="O59" s="8" t="s">
        <v>131</v>
      </c>
      <c r="P59" s="8" t="s">
        <v>131</v>
      </c>
      <c r="Q59" s="8" t="s">
        <v>131</v>
      </c>
      <c r="R59" s="8" t="s">
        <v>131</v>
      </c>
      <c r="S59" s="9" t="s">
        <v>131</v>
      </c>
    </row>
    <row r="60" spans="1:19" x14ac:dyDescent="0.35">
      <c r="A60" s="12" t="s">
        <v>228</v>
      </c>
      <c r="B60" s="8">
        <v>125</v>
      </c>
      <c r="C60" s="8">
        <v>93</v>
      </c>
      <c r="D60" s="8">
        <v>90</v>
      </c>
      <c r="E60" s="8" t="s">
        <v>131</v>
      </c>
      <c r="F60" s="8" t="s">
        <v>131</v>
      </c>
      <c r="G60" s="8">
        <v>115</v>
      </c>
      <c r="H60" s="8">
        <v>10</v>
      </c>
      <c r="I60" s="8" t="s">
        <v>131</v>
      </c>
      <c r="J60" s="8" t="s">
        <v>131</v>
      </c>
      <c r="K60" s="8">
        <v>33</v>
      </c>
      <c r="L60" s="8">
        <v>5</v>
      </c>
      <c r="M60" s="8">
        <v>28</v>
      </c>
      <c r="N60" s="8">
        <v>4</v>
      </c>
      <c r="O60" s="8" t="s">
        <v>131</v>
      </c>
      <c r="P60" s="8" t="s">
        <v>131</v>
      </c>
      <c r="Q60" s="8" t="s">
        <v>131</v>
      </c>
      <c r="R60" s="8" t="s">
        <v>131</v>
      </c>
      <c r="S60" s="9" t="s">
        <v>131</v>
      </c>
    </row>
    <row r="61" spans="1:19" x14ac:dyDescent="0.35">
      <c r="A61" s="12" t="s">
        <v>229</v>
      </c>
      <c r="B61" s="8">
        <v>158</v>
      </c>
      <c r="C61" s="8">
        <v>111</v>
      </c>
      <c r="D61" s="8">
        <v>109</v>
      </c>
      <c r="E61" s="8" t="s">
        <v>131</v>
      </c>
      <c r="F61" s="8" t="s">
        <v>131</v>
      </c>
      <c r="G61" s="8">
        <v>147</v>
      </c>
      <c r="H61" s="8">
        <v>11</v>
      </c>
      <c r="I61" s="8" t="s">
        <v>131</v>
      </c>
      <c r="J61" s="8" t="s">
        <v>131</v>
      </c>
      <c r="K61" s="8">
        <v>42</v>
      </c>
      <c r="L61" s="8">
        <v>7</v>
      </c>
      <c r="M61" s="8">
        <v>36</v>
      </c>
      <c r="N61" s="8">
        <v>4</v>
      </c>
      <c r="O61" s="8" t="s">
        <v>131</v>
      </c>
      <c r="P61" s="8" t="s">
        <v>131</v>
      </c>
      <c r="Q61" s="8" t="s">
        <v>131</v>
      </c>
      <c r="R61" s="8" t="s">
        <v>131</v>
      </c>
      <c r="S61" s="9" t="s">
        <v>131</v>
      </c>
    </row>
    <row r="62" spans="1:19" x14ac:dyDescent="0.35">
      <c r="A62" s="12" t="s">
        <v>230</v>
      </c>
      <c r="B62" s="8">
        <v>153</v>
      </c>
      <c r="C62" s="8">
        <v>103</v>
      </c>
      <c r="D62" s="8">
        <v>99</v>
      </c>
      <c r="E62" s="8" t="s">
        <v>131</v>
      </c>
      <c r="F62" s="8" t="s">
        <v>131</v>
      </c>
      <c r="G62" s="8">
        <v>141</v>
      </c>
      <c r="H62" s="8">
        <v>12</v>
      </c>
      <c r="I62" s="8" t="s">
        <v>131</v>
      </c>
      <c r="J62" s="8" t="s">
        <v>131</v>
      </c>
      <c r="K62" s="8">
        <v>47</v>
      </c>
      <c r="L62" s="8">
        <v>7</v>
      </c>
      <c r="M62" s="8">
        <v>41</v>
      </c>
      <c r="N62" s="8">
        <v>4</v>
      </c>
      <c r="O62" s="8" t="s">
        <v>131</v>
      </c>
      <c r="P62" s="8" t="s">
        <v>131</v>
      </c>
      <c r="Q62" s="8" t="s">
        <v>131</v>
      </c>
      <c r="R62" s="8" t="s">
        <v>131</v>
      </c>
      <c r="S62" s="9" t="s">
        <v>131</v>
      </c>
    </row>
    <row r="63" spans="1:19" x14ac:dyDescent="0.35">
      <c r="A63" s="12" t="s">
        <v>231</v>
      </c>
      <c r="B63" s="8">
        <v>138</v>
      </c>
      <c r="C63" s="8">
        <v>98</v>
      </c>
      <c r="D63" s="8">
        <v>95</v>
      </c>
      <c r="E63" s="8" t="s">
        <v>131</v>
      </c>
      <c r="F63" s="8" t="s">
        <v>131</v>
      </c>
      <c r="G63" s="8">
        <v>127</v>
      </c>
      <c r="H63" s="8">
        <v>11</v>
      </c>
      <c r="I63" s="8" t="s">
        <v>131</v>
      </c>
      <c r="J63" s="8" t="s">
        <v>131</v>
      </c>
      <c r="K63" s="8">
        <v>47</v>
      </c>
      <c r="L63" s="8">
        <v>6</v>
      </c>
      <c r="M63" s="8">
        <v>41</v>
      </c>
      <c r="N63" s="8">
        <v>3</v>
      </c>
      <c r="O63" s="8" t="s">
        <v>131</v>
      </c>
      <c r="P63" s="8" t="s">
        <v>131</v>
      </c>
      <c r="Q63" s="8" t="s">
        <v>131</v>
      </c>
      <c r="R63" s="8" t="s">
        <v>131</v>
      </c>
      <c r="S63" s="9" t="s">
        <v>131</v>
      </c>
    </row>
    <row r="64" spans="1:19" x14ac:dyDescent="0.35">
      <c r="A64" s="13" t="s">
        <v>21</v>
      </c>
      <c r="B64" s="33">
        <v>145</v>
      </c>
      <c r="C64" s="33">
        <v>105</v>
      </c>
      <c r="D64" s="33">
        <v>102</v>
      </c>
      <c r="E64" s="33">
        <v>24</v>
      </c>
      <c r="F64" s="33">
        <v>12</v>
      </c>
      <c r="G64" s="33">
        <v>135</v>
      </c>
      <c r="H64" s="33">
        <v>10</v>
      </c>
      <c r="I64" s="33">
        <v>2002</v>
      </c>
      <c r="J64" s="33">
        <v>2218</v>
      </c>
      <c r="K64" s="33">
        <v>44</v>
      </c>
      <c r="L64" s="33">
        <v>8</v>
      </c>
      <c r="M64" s="33">
        <v>36</v>
      </c>
      <c r="N64" s="33">
        <v>2</v>
      </c>
      <c r="O64" s="33">
        <v>4</v>
      </c>
      <c r="P64" s="33">
        <v>13</v>
      </c>
      <c r="Q64" s="33">
        <v>25</v>
      </c>
      <c r="R64" s="33">
        <v>1081</v>
      </c>
      <c r="S64" s="33">
        <v>1191</v>
      </c>
    </row>
    <row r="65" spans="1:19" x14ac:dyDescent="0.35">
      <c r="A65" s="13" t="s">
        <v>22</v>
      </c>
      <c r="B65" s="33">
        <v>154</v>
      </c>
      <c r="C65" s="33">
        <v>110</v>
      </c>
      <c r="D65" s="33">
        <v>107</v>
      </c>
      <c r="E65" s="33">
        <v>25</v>
      </c>
      <c r="F65" s="33">
        <v>14</v>
      </c>
      <c r="G65" s="33">
        <v>142</v>
      </c>
      <c r="H65" s="33">
        <v>12</v>
      </c>
      <c r="I65" s="33">
        <v>2057</v>
      </c>
      <c r="J65" s="33">
        <v>2290</v>
      </c>
      <c r="K65" s="33">
        <v>37</v>
      </c>
      <c r="L65" s="33">
        <v>7</v>
      </c>
      <c r="M65" s="33">
        <v>30</v>
      </c>
      <c r="N65" s="33">
        <v>2</v>
      </c>
      <c r="O65" s="33">
        <v>7</v>
      </c>
      <c r="P65" s="33">
        <v>10</v>
      </c>
      <c r="Q65" s="33">
        <v>18</v>
      </c>
      <c r="R65" s="33">
        <v>1070</v>
      </c>
      <c r="S65" s="33">
        <v>1128</v>
      </c>
    </row>
    <row r="66" spans="1:19" x14ac:dyDescent="0.35">
      <c r="A66" s="13" t="s">
        <v>23</v>
      </c>
      <c r="B66" s="33">
        <v>148</v>
      </c>
      <c r="C66" s="33">
        <v>107</v>
      </c>
      <c r="D66" s="33">
        <v>103</v>
      </c>
      <c r="E66" s="33">
        <v>24</v>
      </c>
      <c r="F66" s="33">
        <v>14</v>
      </c>
      <c r="G66" s="33">
        <v>136</v>
      </c>
      <c r="H66" s="33">
        <v>12</v>
      </c>
      <c r="I66" s="33">
        <v>2022</v>
      </c>
      <c r="J66" s="33">
        <v>2193</v>
      </c>
      <c r="K66" s="33">
        <v>45</v>
      </c>
      <c r="L66" s="33">
        <v>6</v>
      </c>
      <c r="M66" s="33">
        <v>39</v>
      </c>
      <c r="N66" s="33">
        <v>2</v>
      </c>
      <c r="O66" s="33">
        <v>8</v>
      </c>
      <c r="P66" s="33">
        <v>12</v>
      </c>
      <c r="Q66" s="33">
        <v>23</v>
      </c>
      <c r="R66" s="33">
        <v>1055</v>
      </c>
      <c r="S66" s="33">
        <v>1095</v>
      </c>
    </row>
    <row r="67" spans="1:19" x14ac:dyDescent="0.35">
      <c r="A67" s="13" t="s">
        <v>24</v>
      </c>
      <c r="B67" s="33">
        <v>133</v>
      </c>
      <c r="C67" s="33">
        <v>94</v>
      </c>
      <c r="D67" s="33">
        <v>91</v>
      </c>
      <c r="E67" s="33">
        <v>22</v>
      </c>
      <c r="F67" s="33">
        <v>13</v>
      </c>
      <c r="G67" s="33">
        <v>121</v>
      </c>
      <c r="H67" s="33">
        <v>12</v>
      </c>
      <c r="I67" s="33">
        <v>2081</v>
      </c>
      <c r="J67" s="33">
        <v>2308</v>
      </c>
      <c r="K67" s="33">
        <v>39</v>
      </c>
      <c r="L67" s="33">
        <v>7</v>
      </c>
      <c r="M67" s="33">
        <v>33</v>
      </c>
      <c r="N67" s="33">
        <v>2</v>
      </c>
      <c r="O67" s="33">
        <v>4</v>
      </c>
      <c r="P67" s="33">
        <v>11</v>
      </c>
      <c r="Q67" s="33">
        <v>22</v>
      </c>
      <c r="R67" s="33">
        <v>1059</v>
      </c>
      <c r="S67" s="33">
        <v>1155</v>
      </c>
    </row>
    <row r="68" spans="1:19" x14ac:dyDescent="0.35">
      <c r="A68" s="13" t="s">
        <v>25</v>
      </c>
      <c r="B68" s="33">
        <v>138</v>
      </c>
      <c r="C68" s="33">
        <v>101</v>
      </c>
      <c r="D68" s="33">
        <v>98</v>
      </c>
      <c r="E68" s="33">
        <v>23</v>
      </c>
      <c r="F68" s="33">
        <v>10</v>
      </c>
      <c r="G68" s="33">
        <v>126</v>
      </c>
      <c r="H68" s="33">
        <v>12</v>
      </c>
      <c r="I68" s="33">
        <v>2130</v>
      </c>
      <c r="J68" s="33">
        <v>2364</v>
      </c>
      <c r="K68" s="33">
        <v>40</v>
      </c>
      <c r="L68" s="33">
        <v>7</v>
      </c>
      <c r="M68" s="33">
        <v>34</v>
      </c>
      <c r="N68" s="33">
        <v>2</v>
      </c>
      <c r="O68" s="33">
        <v>4</v>
      </c>
      <c r="P68" s="33">
        <v>8</v>
      </c>
      <c r="Q68" s="33">
        <v>26</v>
      </c>
      <c r="R68" s="33">
        <v>1071</v>
      </c>
      <c r="S68" s="33">
        <v>1241</v>
      </c>
    </row>
    <row r="69" spans="1:19" x14ac:dyDescent="0.35">
      <c r="A69" s="13" t="s">
        <v>26</v>
      </c>
      <c r="B69" s="33">
        <v>157</v>
      </c>
      <c r="C69" s="33">
        <v>113</v>
      </c>
      <c r="D69" s="33">
        <v>108</v>
      </c>
      <c r="E69" s="33">
        <v>25</v>
      </c>
      <c r="F69" s="33">
        <v>14</v>
      </c>
      <c r="G69" s="33">
        <v>144</v>
      </c>
      <c r="H69" s="33">
        <v>14</v>
      </c>
      <c r="I69" s="33">
        <v>2056</v>
      </c>
      <c r="J69" s="33">
        <v>2257</v>
      </c>
      <c r="K69" s="33">
        <v>44</v>
      </c>
      <c r="L69" s="33">
        <v>8</v>
      </c>
      <c r="M69" s="33">
        <v>37</v>
      </c>
      <c r="N69" s="33">
        <v>3</v>
      </c>
      <c r="O69" s="33">
        <v>6</v>
      </c>
      <c r="P69" s="33">
        <v>7</v>
      </c>
      <c r="Q69" s="33">
        <v>28</v>
      </c>
      <c r="R69" s="33">
        <v>1112</v>
      </c>
      <c r="S69" s="33">
        <v>1173</v>
      </c>
    </row>
    <row r="70" spans="1:19" x14ac:dyDescent="0.35">
      <c r="A70" s="13" t="s">
        <v>27</v>
      </c>
      <c r="B70" s="33">
        <v>139</v>
      </c>
      <c r="C70" s="33">
        <v>100</v>
      </c>
      <c r="D70" s="33">
        <v>95</v>
      </c>
      <c r="E70" s="33">
        <v>23</v>
      </c>
      <c r="F70" s="33">
        <v>13</v>
      </c>
      <c r="G70" s="33">
        <v>127</v>
      </c>
      <c r="H70" s="33">
        <v>11</v>
      </c>
      <c r="I70" s="33">
        <v>2139</v>
      </c>
      <c r="J70" s="33">
        <v>2379</v>
      </c>
      <c r="K70" s="33">
        <v>35</v>
      </c>
      <c r="L70" s="33">
        <v>6</v>
      </c>
      <c r="M70" s="33">
        <v>30</v>
      </c>
      <c r="N70" s="33">
        <v>4</v>
      </c>
      <c r="O70" s="33">
        <v>4</v>
      </c>
      <c r="P70" s="33">
        <v>9</v>
      </c>
      <c r="Q70" s="33">
        <v>18</v>
      </c>
      <c r="R70" s="33">
        <v>1001</v>
      </c>
      <c r="S70" s="33">
        <v>1144</v>
      </c>
    </row>
    <row r="71" spans="1:19" x14ac:dyDescent="0.35">
      <c r="A71" s="13" t="s">
        <v>28</v>
      </c>
      <c r="B71" s="33">
        <v>122</v>
      </c>
      <c r="C71" s="33">
        <v>90</v>
      </c>
      <c r="D71" s="33">
        <v>86</v>
      </c>
      <c r="E71" s="33">
        <v>20</v>
      </c>
      <c r="F71" s="33">
        <v>9</v>
      </c>
      <c r="G71" s="33">
        <v>110</v>
      </c>
      <c r="H71" s="33">
        <v>12</v>
      </c>
      <c r="I71" s="33">
        <v>2126</v>
      </c>
      <c r="J71" s="33">
        <v>2352</v>
      </c>
      <c r="K71" s="33">
        <v>38</v>
      </c>
      <c r="L71" s="33">
        <v>5</v>
      </c>
      <c r="M71" s="33">
        <v>33</v>
      </c>
      <c r="N71" s="33">
        <v>2</v>
      </c>
      <c r="O71" s="33">
        <v>4</v>
      </c>
      <c r="P71" s="33">
        <v>12</v>
      </c>
      <c r="Q71" s="33">
        <v>20</v>
      </c>
      <c r="R71" s="33">
        <v>1093</v>
      </c>
      <c r="S71" s="33">
        <v>1125</v>
      </c>
    </row>
    <row r="72" spans="1:19" x14ac:dyDescent="0.35">
      <c r="A72" s="13" t="s">
        <v>29</v>
      </c>
      <c r="B72" s="33">
        <v>137</v>
      </c>
      <c r="C72" s="33">
        <v>106</v>
      </c>
      <c r="D72" s="33">
        <v>101</v>
      </c>
      <c r="E72" s="33">
        <v>17</v>
      </c>
      <c r="F72" s="33">
        <v>12</v>
      </c>
      <c r="G72" s="33">
        <v>125</v>
      </c>
      <c r="H72" s="33">
        <v>12</v>
      </c>
      <c r="I72" s="33">
        <v>2129</v>
      </c>
      <c r="J72" s="33">
        <v>2324</v>
      </c>
      <c r="K72" s="33">
        <v>34</v>
      </c>
      <c r="L72" s="33">
        <v>7</v>
      </c>
      <c r="M72" s="33">
        <v>27</v>
      </c>
      <c r="N72" s="33">
        <v>2</v>
      </c>
      <c r="O72" s="33">
        <v>5</v>
      </c>
      <c r="P72" s="33">
        <v>8</v>
      </c>
      <c r="Q72" s="33">
        <v>18</v>
      </c>
      <c r="R72" s="33">
        <v>1153</v>
      </c>
      <c r="S72" s="33">
        <v>1237</v>
      </c>
    </row>
    <row r="73" spans="1:19" x14ac:dyDescent="0.35">
      <c r="A73" s="13" t="s">
        <v>30</v>
      </c>
      <c r="B73" s="33">
        <v>170</v>
      </c>
      <c r="C73" s="33">
        <v>124</v>
      </c>
      <c r="D73" s="33">
        <v>119</v>
      </c>
      <c r="E73" s="33">
        <v>23</v>
      </c>
      <c r="F73" s="33">
        <v>17</v>
      </c>
      <c r="G73" s="33">
        <v>154</v>
      </c>
      <c r="H73" s="33">
        <v>16</v>
      </c>
      <c r="I73" s="33">
        <v>2116</v>
      </c>
      <c r="J73" s="33">
        <v>2327</v>
      </c>
      <c r="K73" s="33">
        <v>36</v>
      </c>
      <c r="L73" s="33">
        <v>7</v>
      </c>
      <c r="M73" s="33">
        <v>29</v>
      </c>
      <c r="N73" s="33">
        <v>3</v>
      </c>
      <c r="O73" s="33">
        <v>4</v>
      </c>
      <c r="P73" s="33">
        <v>8</v>
      </c>
      <c r="Q73" s="33">
        <v>21</v>
      </c>
      <c r="R73" s="33">
        <v>1119</v>
      </c>
      <c r="S73" s="33">
        <v>1195</v>
      </c>
    </row>
    <row r="74" spans="1:19" x14ac:dyDescent="0.35">
      <c r="A74" s="13" t="s">
        <v>31</v>
      </c>
      <c r="B74" s="33">
        <v>153</v>
      </c>
      <c r="C74" s="33">
        <v>111</v>
      </c>
      <c r="D74" s="33">
        <v>106</v>
      </c>
      <c r="E74" s="33">
        <v>23</v>
      </c>
      <c r="F74" s="33">
        <v>12</v>
      </c>
      <c r="G74" s="33">
        <v>136</v>
      </c>
      <c r="H74" s="33">
        <v>17</v>
      </c>
      <c r="I74" s="33">
        <v>2073</v>
      </c>
      <c r="J74" s="33">
        <v>2274</v>
      </c>
      <c r="K74" s="33">
        <v>38</v>
      </c>
      <c r="L74" s="33">
        <v>7</v>
      </c>
      <c r="M74" s="33">
        <v>31</v>
      </c>
      <c r="N74" s="33">
        <v>2</v>
      </c>
      <c r="O74" s="33">
        <v>2</v>
      </c>
      <c r="P74" s="33">
        <v>9</v>
      </c>
      <c r="Q74" s="33">
        <v>25</v>
      </c>
      <c r="R74" s="33">
        <v>1085</v>
      </c>
      <c r="S74" s="33">
        <v>1231</v>
      </c>
    </row>
    <row r="75" spans="1:19" x14ac:dyDescent="0.35">
      <c r="A75" s="13" t="s">
        <v>32</v>
      </c>
      <c r="B75" s="33">
        <v>130</v>
      </c>
      <c r="C75" s="33">
        <v>97</v>
      </c>
      <c r="D75" s="33">
        <v>93</v>
      </c>
      <c r="E75" s="33">
        <v>20</v>
      </c>
      <c r="F75" s="33">
        <v>10</v>
      </c>
      <c r="G75" s="33">
        <v>117</v>
      </c>
      <c r="H75" s="33">
        <v>13</v>
      </c>
      <c r="I75" s="33">
        <v>2078</v>
      </c>
      <c r="J75" s="33">
        <v>2276</v>
      </c>
      <c r="K75" s="33">
        <v>34</v>
      </c>
      <c r="L75" s="33">
        <v>6</v>
      </c>
      <c r="M75" s="33">
        <v>29</v>
      </c>
      <c r="N75" s="33">
        <v>2</v>
      </c>
      <c r="O75" s="33">
        <v>3</v>
      </c>
      <c r="P75" s="33">
        <v>7</v>
      </c>
      <c r="Q75" s="33">
        <v>23</v>
      </c>
      <c r="R75" s="33">
        <v>1076</v>
      </c>
      <c r="S75" s="33">
        <v>1195</v>
      </c>
    </row>
    <row r="76" spans="1:19" x14ac:dyDescent="0.35">
      <c r="A76" s="13" t="s">
        <v>33</v>
      </c>
      <c r="B76" s="33">
        <v>146</v>
      </c>
      <c r="C76" s="33">
        <v>110</v>
      </c>
      <c r="D76" s="33">
        <v>103</v>
      </c>
      <c r="E76" s="33">
        <v>20</v>
      </c>
      <c r="F76" s="33">
        <v>13</v>
      </c>
      <c r="G76" s="33">
        <v>132</v>
      </c>
      <c r="H76" s="33">
        <v>14</v>
      </c>
      <c r="I76" s="33">
        <v>2128</v>
      </c>
      <c r="J76" s="33">
        <v>2330</v>
      </c>
      <c r="K76" s="33">
        <v>38</v>
      </c>
      <c r="L76" s="33">
        <v>3</v>
      </c>
      <c r="M76" s="33">
        <v>34</v>
      </c>
      <c r="N76" s="33">
        <v>4</v>
      </c>
      <c r="O76" s="33">
        <v>4</v>
      </c>
      <c r="P76" s="33">
        <v>8</v>
      </c>
      <c r="Q76" s="33">
        <v>22</v>
      </c>
      <c r="R76" s="33">
        <v>1104</v>
      </c>
      <c r="S76" s="33">
        <v>1147</v>
      </c>
    </row>
    <row r="77" spans="1:19" x14ac:dyDescent="0.35">
      <c r="A77" s="13" t="s">
        <v>34</v>
      </c>
      <c r="B77" s="33">
        <v>176</v>
      </c>
      <c r="C77" s="33">
        <v>129</v>
      </c>
      <c r="D77" s="33">
        <v>122</v>
      </c>
      <c r="E77" s="33">
        <v>27</v>
      </c>
      <c r="F77" s="33">
        <v>15</v>
      </c>
      <c r="G77" s="33">
        <v>159</v>
      </c>
      <c r="H77" s="33">
        <v>16</v>
      </c>
      <c r="I77" s="33">
        <v>2098</v>
      </c>
      <c r="J77" s="33">
        <v>2294</v>
      </c>
      <c r="K77" s="33">
        <v>44</v>
      </c>
      <c r="L77" s="33">
        <v>8</v>
      </c>
      <c r="M77" s="33">
        <v>36</v>
      </c>
      <c r="N77" s="33">
        <v>3</v>
      </c>
      <c r="O77" s="33">
        <v>9</v>
      </c>
      <c r="P77" s="33">
        <v>6</v>
      </c>
      <c r="Q77" s="33">
        <v>25</v>
      </c>
      <c r="R77" s="33">
        <v>1109</v>
      </c>
      <c r="S77" s="33">
        <v>1198</v>
      </c>
    </row>
    <row r="78" spans="1:19" x14ac:dyDescent="0.35">
      <c r="A78" s="13" t="s">
        <v>35</v>
      </c>
      <c r="B78" s="33">
        <v>163</v>
      </c>
      <c r="C78" s="33">
        <v>121</v>
      </c>
      <c r="D78" s="33">
        <v>113</v>
      </c>
      <c r="E78" s="33">
        <v>27</v>
      </c>
      <c r="F78" s="33">
        <v>10</v>
      </c>
      <c r="G78" s="33">
        <v>146</v>
      </c>
      <c r="H78" s="33">
        <v>17</v>
      </c>
      <c r="I78" s="33">
        <v>2120</v>
      </c>
      <c r="J78" s="33">
        <v>2337</v>
      </c>
      <c r="K78" s="33">
        <v>40</v>
      </c>
      <c r="L78" s="33">
        <v>9</v>
      </c>
      <c r="M78" s="33">
        <v>31</v>
      </c>
      <c r="N78" s="33">
        <v>2</v>
      </c>
      <c r="O78" s="33">
        <v>4</v>
      </c>
      <c r="P78" s="33">
        <v>7</v>
      </c>
      <c r="Q78" s="33">
        <v>27</v>
      </c>
      <c r="R78" s="33">
        <v>1165</v>
      </c>
      <c r="S78" s="33">
        <v>1372</v>
      </c>
    </row>
    <row r="79" spans="1:19" x14ac:dyDescent="0.35">
      <c r="A79" s="13" t="s">
        <v>36</v>
      </c>
      <c r="B79" s="33">
        <v>143</v>
      </c>
      <c r="C79" s="33">
        <v>110</v>
      </c>
      <c r="D79" s="33">
        <v>104</v>
      </c>
      <c r="E79" s="33">
        <v>19</v>
      </c>
      <c r="F79" s="33">
        <v>9</v>
      </c>
      <c r="G79" s="33">
        <v>128</v>
      </c>
      <c r="H79" s="33">
        <v>15</v>
      </c>
      <c r="I79" s="33">
        <v>2137</v>
      </c>
      <c r="J79" s="33">
        <v>2337</v>
      </c>
      <c r="K79" s="33">
        <v>32</v>
      </c>
      <c r="L79" s="33">
        <v>6</v>
      </c>
      <c r="M79" s="33">
        <v>26</v>
      </c>
      <c r="N79" s="33">
        <v>2</v>
      </c>
      <c r="O79" s="33">
        <v>4</v>
      </c>
      <c r="P79" s="33">
        <v>8</v>
      </c>
      <c r="Q79" s="33">
        <v>18</v>
      </c>
      <c r="R79" s="33">
        <v>1092</v>
      </c>
      <c r="S79" s="33">
        <v>1197</v>
      </c>
    </row>
    <row r="80" spans="1:19" x14ac:dyDescent="0.35">
      <c r="A80" s="13" t="s">
        <v>37</v>
      </c>
      <c r="B80" s="33">
        <v>152</v>
      </c>
      <c r="C80" s="33">
        <v>115</v>
      </c>
      <c r="D80" s="33">
        <v>109</v>
      </c>
      <c r="E80" s="33">
        <v>21</v>
      </c>
      <c r="F80" s="33">
        <v>10</v>
      </c>
      <c r="G80" s="33">
        <v>137</v>
      </c>
      <c r="H80" s="33">
        <v>15</v>
      </c>
      <c r="I80" s="33">
        <v>2126</v>
      </c>
      <c r="J80" s="33">
        <v>2339</v>
      </c>
      <c r="K80" s="33">
        <v>33</v>
      </c>
      <c r="L80" s="33">
        <v>7</v>
      </c>
      <c r="M80" s="33">
        <v>26</v>
      </c>
      <c r="N80" s="33">
        <v>2</v>
      </c>
      <c r="O80" s="33">
        <v>4</v>
      </c>
      <c r="P80" s="33">
        <v>6</v>
      </c>
      <c r="Q80" s="33">
        <v>20</v>
      </c>
      <c r="R80" s="33">
        <v>1169</v>
      </c>
      <c r="S80" s="33">
        <v>1270</v>
      </c>
    </row>
    <row r="81" spans="1:19" x14ac:dyDescent="0.35">
      <c r="A81" s="13" t="s">
        <v>38</v>
      </c>
      <c r="B81" s="33">
        <v>176</v>
      </c>
      <c r="C81" s="33">
        <v>136</v>
      </c>
      <c r="D81" s="33">
        <v>131</v>
      </c>
      <c r="E81" s="33">
        <v>22</v>
      </c>
      <c r="F81" s="33">
        <v>13</v>
      </c>
      <c r="G81" s="33">
        <v>159</v>
      </c>
      <c r="H81" s="33">
        <v>17</v>
      </c>
      <c r="I81" s="33">
        <v>2146</v>
      </c>
      <c r="J81" s="33">
        <v>2355</v>
      </c>
      <c r="K81" s="33">
        <v>39</v>
      </c>
      <c r="L81" s="33">
        <v>7</v>
      </c>
      <c r="M81" s="33">
        <v>32</v>
      </c>
      <c r="N81" s="33">
        <v>2</v>
      </c>
      <c r="O81" s="33">
        <v>5</v>
      </c>
      <c r="P81" s="33">
        <v>7</v>
      </c>
      <c r="Q81" s="33">
        <v>24</v>
      </c>
      <c r="R81" s="33">
        <v>1051</v>
      </c>
      <c r="S81" s="33">
        <v>1136</v>
      </c>
    </row>
    <row r="82" spans="1:19" x14ac:dyDescent="0.35">
      <c r="A82" s="13" t="s">
        <v>39</v>
      </c>
      <c r="B82" s="33">
        <v>187</v>
      </c>
      <c r="C82" s="33">
        <v>143</v>
      </c>
      <c r="D82" s="33">
        <v>136</v>
      </c>
      <c r="E82" s="33">
        <v>25</v>
      </c>
      <c r="F82" s="33">
        <v>13</v>
      </c>
      <c r="G82" s="33">
        <v>166</v>
      </c>
      <c r="H82" s="33">
        <v>21</v>
      </c>
      <c r="I82" s="33">
        <v>2176</v>
      </c>
      <c r="J82" s="33">
        <v>2355</v>
      </c>
      <c r="K82" s="33">
        <v>39</v>
      </c>
      <c r="L82" s="33">
        <v>11</v>
      </c>
      <c r="M82" s="33">
        <v>29</v>
      </c>
      <c r="N82" s="33">
        <v>2</v>
      </c>
      <c r="O82" s="33">
        <v>3</v>
      </c>
      <c r="P82" s="33">
        <v>8</v>
      </c>
      <c r="Q82" s="33">
        <v>25</v>
      </c>
      <c r="R82" s="33">
        <v>1114</v>
      </c>
      <c r="S82" s="33">
        <v>1214</v>
      </c>
    </row>
    <row r="83" spans="1:19" x14ac:dyDescent="0.35">
      <c r="A83" s="13" t="s">
        <v>40</v>
      </c>
      <c r="B83" s="33">
        <v>171</v>
      </c>
      <c r="C83" s="33">
        <v>131</v>
      </c>
      <c r="D83" s="33">
        <v>125</v>
      </c>
      <c r="E83" s="33">
        <v>23</v>
      </c>
      <c r="F83" s="33">
        <v>12</v>
      </c>
      <c r="G83" s="33">
        <v>153</v>
      </c>
      <c r="H83" s="33">
        <v>18</v>
      </c>
      <c r="I83" s="33">
        <v>2174</v>
      </c>
      <c r="J83" s="33">
        <v>2384</v>
      </c>
      <c r="K83" s="33">
        <v>42</v>
      </c>
      <c r="L83" s="33">
        <v>10</v>
      </c>
      <c r="M83" s="33">
        <v>32</v>
      </c>
      <c r="N83" s="33">
        <v>2</v>
      </c>
      <c r="O83" s="33">
        <v>3</v>
      </c>
      <c r="P83" s="33">
        <v>7</v>
      </c>
      <c r="Q83" s="33">
        <v>31</v>
      </c>
      <c r="R83" s="33">
        <v>1101</v>
      </c>
      <c r="S83" s="33">
        <v>1214</v>
      </c>
    </row>
    <row r="84" spans="1:19" x14ac:dyDescent="0.35">
      <c r="A84" s="13" t="s">
        <v>41</v>
      </c>
      <c r="B84" s="33">
        <v>173</v>
      </c>
      <c r="C84" s="33">
        <v>133</v>
      </c>
      <c r="D84" s="33">
        <v>126</v>
      </c>
      <c r="E84" s="33">
        <v>22</v>
      </c>
      <c r="F84" s="33">
        <v>13</v>
      </c>
      <c r="G84" s="33">
        <v>152</v>
      </c>
      <c r="H84" s="33">
        <v>21</v>
      </c>
      <c r="I84" s="33">
        <v>2169</v>
      </c>
      <c r="J84" s="33">
        <v>2378</v>
      </c>
      <c r="K84" s="33">
        <v>41</v>
      </c>
      <c r="L84" s="33">
        <v>9</v>
      </c>
      <c r="M84" s="33">
        <v>32</v>
      </c>
      <c r="N84" s="33">
        <v>1</v>
      </c>
      <c r="O84" s="33">
        <v>4</v>
      </c>
      <c r="P84" s="33">
        <v>10</v>
      </c>
      <c r="Q84" s="33">
        <v>26</v>
      </c>
      <c r="R84" s="33">
        <v>1143</v>
      </c>
      <c r="S84" s="33">
        <v>1247</v>
      </c>
    </row>
    <row r="85" spans="1:19" x14ac:dyDescent="0.35">
      <c r="A85" s="13" t="s">
        <v>42</v>
      </c>
      <c r="B85" s="33">
        <v>207</v>
      </c>
      <c r="C85" s="33">
        <v>158</v>
      </c>
      <c r="D85" s="33">
        <v>149</v>
      </c>
      <c r="E85" s="33">
        <v>27</v>
      </c>
      <c r="F85" s="33">
        <v>15</v>
      </c>
      <c r="G85" s="33">
        <v>182</v>
      </c>
      <c r="H85" s="33">
        <v>25</v>
      </c>
      <c r="I85" s="33">
        <v>2173</v>
      </c>
      <c r="J85" s="33">
        <v>2393</v>
      </c>
      <c r="K85" s="33">
        <v>40</v>
      </c>
      <c r="L85" s="33">
        <v>11</v>
      </c>
      <c r="M85" s="33">
        <v>29</v>
      </c>
      <c r="N85" s="33">
        <v>2</v>
      </c>
      <c r="O85" s="33">
        <v>4</v>
      </c>
      <c r="P85" s="33">
        <v>9</v>
      </c>
      <c r="Q85" s="33">
        <v>25</v>
      </c>
      <c r="R85" s="33">
        <v>1166</v>
      </c>
      <c r="S85" s="33">
        <v>1228</v>
      </c>
    </row>
    <row r="86" spans="1:19" x14ac:dyDescent="0.35">
      <c r="A86" s="13" t="s">
        <v>43</v>
      </c>
      <c r="B86" s="33">
        <v>195</v>
      </c>
      <c r="C86" s="33">
        <v>151</v>
      </c>
      <c r="D86" s="33">
        <v>141</v>
      </c>
      <c r="E86" s="33">
        <v>27</v>
      </c>
      <c r="F86" s="33">
        <v>11</v>
      </c>
      <c r="G86" s="33">
        <v>173</v>
      </c>
      <c r="H86" s="33">
        <v>22</v>
      </c>
      <c r="I86" s="33">
        <v>2159</v>
      </c>
      <c r="J86" s="33">
        <v>2402</v>
      </c>
      <c r="K86" s="33">
        <v>40</v>
      </c>
      <c r="L86" s="33">
        <v>14</v>
      </c>
      <c r="M86" s="33">
        <v>26</v>
      </c>
      <c r="N86" s="33">
        <v>5</v>
      </c>
      <c r="O86" s="33">
        <v>3</v>
      </c>
      <c r="P86" s="33">
        <v>7</v>
      </c>
      <c r="Q86" s="33">
        <v>26</v>
      </c>
      <c r="R86" s="33">
        <v>1207</v>
      </c>
      <c r="S86" s="33">
        <v>1352</v>
      </c>
    </row>
    <row r="87" spans="1:19" x14ac:dyDescent="0.35">
      <c r="A87" s="13" t="s">
        <v>44</v>
      </c>
      <c r="B87" s="33">
        <v>168</v>
      </c>
      <c r="C87" s="33">
        <v>131</v>
      </c>
      <c r="D87" s="33">
        <v>123</v>
      </c>
      <c r="E87" s="33">
        <v>21</v>
      </c>
      <c r="F87" s="33">
        <v>11</v>
      </c>
      <c r="G87" s="33">
        <v>145</v>
      </c>
      <c r="H87" s="33">
        <v>23</v>
      </c>
      <c r="I87" s="33">
        <v>2227</v>
      </c>
      <c r="J87" s="33">
        <v>2453</v>
      </c>
      <c r="K87" s="33">
        <v>43</v>
      </c>
      <c r="L87" s="33">
        <v>18</v>
      </c>
      <c r="M87" s="33">
        <v>26</v>
      </c>
      <c r="N87" s="33">
        <v>2</v>
      </c>
      <c r="O87" s="33">
        <v>4</v>
      </c>
      <c r="P87" s="33">
        <v>10</v>
      </c>
      <c r="Q87" s="33">
        <v>27</v>
      </c>
      <c r="R87" s="33">
        <v>1228</v>
      </c>
      <c r="S87" s="33">
        <v>1335</v>
      </c>
    </row>
    <row r="88" spans="1:19" x14ac:dyDescent="0.35">
      <c r="A88" s="13" t="s">
        <v>45</v>
      </c>
      <c r="B88" s="33">
        <v>192</v>
      </c>
      <c r="C88" s="33">
        <v>160</v>
      </c>
      <c r="D88" s="33">
        <v>152</v>
      </c>
      <c r="E88" s="33">
        <v>18</v>
      </c>
      <c r="F88" s="33">
        <v>10</v>
      </c>
      <c r="G88" s="33">
        <v>172</v>
      </c>
      <c r="H88" s="33">
        <v>20</v>
      </c>
      <c r="I88" s="33">
        <v>2268</v>
      </c>
      <c r="J88" s="33">
        <v>2480</v>
      </c>
      <c r="K88" s="33">
        <v>35</v>
      </c>
      <c r="L88" s="33">
        <v>14</v>
      </c>
      <c r="M88" s="33">
        <v>21</v>
      </c>
      <c r="N88" s="33">
        <v>3</v>
      </c>
      <c r="O88" s="33">
        <v>4</v>
      </c>
      <c r="P88" s="33">
        <v>7</v>
      </c>
      <c r="Q88" s="33">
        <v>22</v>
      </c>
      <c r="R88" s="33">
        <v>1195</v>
      </c>
      <c r="S88" s="33">
        <v>1387</v>
      </c>
    </row>
    <row r="89" spans="1:19" x14ac:dyDescent="0.35">
      <c r="A89" s="13" t="s">
        <v>46</v>
      </c>
      <c r="B89" s="33">
        <v>231</v>
      </c>
      <c r="C89" s="33">
        <v>194</v>
      </c>
      <c r="D89" s="33">
        <v>184</v>
      </c>
      <c r="E89" s="33">
        <v>20</v>
      </c>
      <c r="F89" s="33">
        <v>14</v>
      </c>
      <c r="G89" s="33">
        <v>203</v>
      </c>
      <c r="H89" s="33">
        <v>28</v>
      </c>
      <c r="I89" s="33">
        <v>2249</v>
      </c>
      <c r="J89" s="33">
        <v>2447</v>
      </c>
      <c r="K89" s="33">
        <v>43</v>
      </c>
      <c r="L89" s="33">
        <v>15</v>
      </c>
      <c r="M89" s="33">
        <v>28</v>
      </c>
      <c r="N89" s="33">
        <v>3</v>
      </c>
      <c r="O89" s="33">
        <v>5</v>
      </c>
      <c r="P89" s="33">
        <v>6</v>
      </c>
      <c r="Q89" s="33">
        <v>29</v>
      </c>
      <c r="R89" s="33">
        <v>1158</v>
      </c>
      <c r="S89" s="33">
        <v>1323</v>
      </c>
    </row>
    <row r="90" spans="1:19" x14ac:dyDescent="0.35">
      <c r="A90" s="13" t="s">
        <v>47</v>
      </c>
      <c r="B90" s="33">
        <v>216</v>
      </c>
      <c r="C90" s="33">
        <v>180</v>
      </c>
      <c r="D90" s="33">
        <v>171</v>
      </c>
      <c r="E90" s="33">
        <v>21</v>
      </c>
      <c r="F90" s="33">
        <v>13</v>
      </c>
      <c r="G90" s="33">
        <v>192</v>
      </c>
      <c r="H90" s="33">
        <v>24</v>
      </c>
      <c r="I90" s="33">
        <v>2318</v>
      </c>
      <c r="J90" s="33">
        <v>2524</v>
      </c>
      <c r="K90" s="33">
        <v>41</v>
      </c>
      <c r="L90" s="33">
        <v>20</v>
      </c>
      <c r="M90" s="33">
        <v>21</v>
      </c>
      <c r="N90" s="33">
        <v>4</v>
      </c>
      <c r="O90" s="33">
        <v>3</v>
      </c>
      <c r="P90" s="33">
        <v>9</v>
      </c>
      <c r="Q90" s="33">
        <v>25</v>
      </c>
      <c r="R90" s="33">
        <v>1197</v>
      </c>
      <c r="S90" s="33">
        <v>1334</v>
      </c>
    </row>
    <row r="91" spans="1:19" x14ac:dyDescent="0.35">
      <c r="A91" s="13" t="s">
        <v>48</v>
      </c>
      <c r="B91" s="33">
        <v>192</v>
      </c>
      <c r="C91" s="33">
        <v>159</v>
      </c>
      <c r="D91" s="33">
        <v>151</v>
      </c>
      <c r="E91" s="33">
        <v>19</v>
      </c>
      <c r="F91" s="33">
        <v>11</v>
      </c>
      <c r="G91" s="33">
        <v>170</v>
      </c>
      <c r="H91" s="33">
        <v>22</v>
      </c>
      <c r="I91" s="33">
        <v>2297</v>
      </c>
      <c r="J91" s="33">
        <v>2520</v>
      </c>
      <c r="K91" s="33">
        <v>45</v>
      </c>
      <c r="L91" s="33">
        <v>11</v>
      </c>
      <c r="M91" s="33">
        <v>34</v>
      </c>
      <c r="N91" s="33">
        <v>2</v>
      </c>
      <c r="O91" s="33">
        <v>7</v>
      </c>
      <c r="P91" s="33">
        <v>9</v>
      </c>
      <c r="Q91" s="33">
        <v>28</v>
      </c>
      <c r="R91" s="33">
        <v>1160</v>
      </c>
      <c r="S91" s="33">
        <v>1330</v>
      </c>
    </row>
    <row r="92" spans="1:19" x14ac:dyDescent="0.35">
      <c r="A92" s="13" t="s">
        <v>49</v>
      </c>
      <c r="B92" s="33">
        <v>212</v>
      </c>
      <c r="C92" s="33">
        <v>172</v>
      </c>
      <c r="D92" s="33">
        <v>164</v>
      </c>
      <c r="E92" s="33">
        <v>22</v>
      </c>
      <c r="F92" s="33">
        <v>12</v>
      </c>
      <c r="G92" s="33">
        <v>185</v>
      </c>
      <c r="H92" s="33">
        <v>26</v>
      </c>
      <c r="I92" s="33">
        <v>2259</v>
      </c>
      <c r="J92" s="33">
        <v>2497</v>
      </c>
      <c r="K92" s="33">
        <v>40</v>
      </c>
      <c r="L92" s="33">
        <v>15</v>
      </c>
      <c r="M92" s="33">
        <v>25</v>
      </c>
      <c r="N92" s="33">
        <v>1</v>
      </c>
      <c r="O92" s="33">
        <v>4</v>
      </c>
      <c r="P92" s="33">
        <v>8</v>
      </c>
      <c r="Q92" s="33">
        <v>27</v>
      </c>
      <c r="R92" s="33">
        <v>1183</v>
      </c>
      <c r="S92" s="33">
        <v>1413</v>
      </c>
    </row>
    <row r="93" spans="1:19" x14ac:dyDescent="0.35">
      <c r="A93" s="13" t="s">
        <v>50</v>
      </c>
      <c r="B93" s="33">
        <v>211</v>
      </c>
      <c r="C93" s="33">
        <v>169</v>
      </c>
      <c r="D93" s="33">
        <v>163</v>
      </c>
      <c r="E93" s="33">
        <v>23</v>
      </c>
      <c r="F93" s="33">
        <v>13</v>
      </c>
      <c r="G93" s="33">
        <v>189</v>
      </c>
      <c r="H93" s="33">
        <v>22</v>
      </c>
      <c r="I93" s="33">
        <v>2368</v>
      </c>
      <c r="J93" s="33">
        <v>2562</v>
      </c>
      <c r="K93" s="33">
        <v>38</v>
      </c>
      <c r="L93" s="33">
        <v>13</v>
      </c>
      <c r="M93" s="33">
        <v>26</v>
      </c>
      <c r="N93" s="33">
        <v>4</v>
      </c>
      <c r="O93" s="33">
        <v>4</v>
      </c>
      <c r="P93" s="33">
        <v>5</v>
      </c>
      <c r="Q93" s="33">
        <v>26</v>
      </c>
      <c r="R93" s="33">
        <v>1162</v>
      </c>
      <c r="S93" s="33">
        <v>1240</v>
      </c>
    </row>
    <row r="94" spans="1:19" x14ac:dyDescent="0.35">
      <c r="A94" s="13" t="s">
        <v>51</v>
      </c>
      <c r="B94" s="33">
        <v>194</v>
      </c>
      <c r="C94" s="33">
        <v>152</v>
      </c>
      <c r="D94" s="33">
        <v>144</v>
      </c>
      <c r="E94" s="33">
        <v>26</v>
      </c>
      <c r="F94" s="33">
        <v>13</v>
      </c>
      <c r="G94" s="33">
        <v>170</v>
      </c>
      <c r="H94" s="33">
        <v>24</v>
      </c>
      <c r="I94" s="33">
        <v>2301</v>
      </c>
      <c r="J94" s="33">
        <v>2510</v>
      </c>
      <c r="K94" s="33">
        <v>39</v>
      </c>
      <c r="L94" s="33">
        <v>14</v>
      </c>
      <c r="M94" s="33">
        <v>25</v>
      </c>
      <c r="N94" s="33">
        <v>6</v>
      </c>
      <c r="O94" s="33">
        <v>4</v>
      </c>
      <c r="P94" s="33">
        <v>4</v>
      </c>
      <c r="Q94" s="33">
        <v>25</v>
      </c>
      <c r="R94" s="33">
        <v>1238</v>
      </c>
      <c r="S94" s="33">
        <v>1305</v>
      </c>
    </row>
    <row r="95" spans="1:19" x14ac:dyDescent="0.35">
      <c r="A95" s="13" t="s">
        <v>52</v>
      </c>
      <c r="B95" s="33">
        <v>140</v>
      </c>
      <c r="C95" s="33">
        <v>108</v>
      </c>
      <c r="D95" s="33">
        <v>103</v>
      </c>
      <c r="E95" s="33">
        <v>20</v>
      </c>
      <c r="F95" s="33">
        <v>9</v>
      </c>
      <c r="G95" s="33">
        <v>122</v>
      </c>
      <c r="H95" s="33">
        <v>18</v>
      </c>
      <c r="I95" s="33">
        <v>2308</v>
      </c>
      <c r="J95" s="33">
        <v>2565</v>
      </c>
      <c r="K95" s="33">
        <v>36</v>
      </c>
      <c r="L95" s="33">
        <v>7</v>
      </c>
      <c r="M95" s="33">
        <v>29</v>
      </c>
      <c r="N95" s="33">
        <v>2</v>
      </c>
      <c r="O95" s="33">
        <v>2</v>
      </c>
      <c r="P95" s="33">
        <v>5</v>
      </c>
      <c r="Q95" s="33">
        <v>27</v>
      </c>
      <c r="R95" s="33">
        <v>1170</v>
      </c>
      <c r="S95" s="33">
        <v>1258</v>
      </c>
    </row>
    <row r="96" spans="1:19" x14ac:dyDescent="0.35">
      <c r="A96" s="13" t="s">
        <v>53</v>
      </c>
      <c r="B96" s="33">
        <v>150</v>
      </c>
      <c r="C96" s="33">
        <v>118</v>
      </c>
      <c r="D96" s="33">
        <v>112</v>
      </c>
      <c r="E96" s="33">
        <v>20</v>
      </c>
      <c r="F96" s="33">
        <v>10</v>
      </c>
      <c r="G96" s="33">
        <v>132</v>
      </c>
      <c r="H96" s="33">
        <v>18</v>
      </c>
      <c r="I96" s="33">
        <v>2343</v>
      </c>
      <c r="J96" s="33">
        <v>2563</v>
      </c>
      <c r="K96" s="33">
        <v>28</v>
      </c>
      <c r="L96" s="33">
        <v>8</v>
      </c>
      <c r="M96" s="33">
        <v>20</v>
      </c>
      <c r="N96" s="33">
        <v>2</v>
      </c>
      <c r="O96" s="33">
        <v>3</v>
      </c>
      <c r="P96" s="33">
        <v>4</v>
      </c>
      <c r="Q96" s="33">
        <v>19</v>
      </c>
      <c r="R96" s="33">
        <v>1162</v>
      </c>
      <c r="S96" s="33">
        <v>1273</v>
      </c>
    </row>
    <row r="97" spans="1:19" x14ac:dyDescent="0.35">
      <c r="A97" s="13" t="s">
        <v>54</v>
      </c>
      <c r="B97" s="33">
        <v>162</v>
      </c>
      <c r="C97" s="33">
        <v>126</v>
      </c>
      <c r="D97" s="33">
        <v>122</v>
      </c>
      <c r="E97" s="33">
        <v>21</v>
      </c>
      <c r="F97" s="33">
        <v>11</v>
      </c>
      <c r="G97" s="33">
        <v>143</v>
      </c>
      <c r="H97" s="33">
        <v>19</v>
      </c>
      <c r="I97" s="33">
        <v>2292</v>
      </c>
      <c r="J97" s="33">
        <v>2563</v>
      </c>
      <c r="K97" s="33">
        <v>34</v>
      </c>
      <c r="L97" s="33">
        <v>10</v>
      </c>
      <c r="M97" s="33">
        <v>24</v>
      </c>
      <c r="N97" s="33">
        <v>3</v>
      </c>
      <c r="O97" s="33">
        <v>3</v>
      </c>
      <c r="P97" s="33">
        <v>6</v>
      </c>
      <c r="Q97" s="33">
        <v>22</v>
      </c>
      <c r="R97" s="33">
        <v>1153</v>
      </c>
      <c r="S97" s="33">
        <v>1297</v>
      </c>
    </row>
    <row r="98" spans="1:19" x14ac:dyDescent="0.35">
      <c r="A98" s="13" t="s">
        <v>55</v>
      </c>
      <c r="B98" s="33">
        <v>132</v>
      </c>
      <c r="C98" s="33">
        <v>103</v>
      </c>
      <c r="D98" s="33">
        <v>99</v>
      </c>
      <c r="E98" s="33">
        <v>18</v>
      </c>
      <c r="F98" s="33">
        <v>10</v>
      </c>
      <c r="G98" s="33">
        <v>117</v>
      </c>
      <c r="H98" s="33">
        <v>16</v>
      </c>
      <c r="I98" s="33">
        <v>2347</v>
      </c>
      <c r="J98" s="33">
        <v>2592</v>
      </c>
      <c r="K98" s="33">
        <v>38</v>
      </c>
      <c r="L98" s="33">
        <v>9</v>
      </c>
      <c r="M98" s="33">
        <v>29</v>
      </c>
      <c r="N98" s="33">
        <v>3</v>
      </c>
      <c r="O98" s="33">
        <v>3</v>
      </c>
      <c r="P98" s="33">
        <v>5</v>
      </c>
      <c r="Q98" s="33">
        <v>27</v>
      </c>
      <c r="R98" s="33">
        <v>1021</v>
      </c>
      <c r="S98" s="33">
        <v>1156</v>
      </c>
    </row>
    <row r="99" spans="1:19" x14ac:dyDescent="0.35">
      <c r="A99" s="13" t="s">
        <v>56</v>
      </c>
      <c r="B99" s="33">
        <v>95</v>
      </c>
      <c r="C99" s="33">
        <v>69</v>
      </c>
      <c r="D99" s="33">
        <v>66</v>
      </c>
      <c r="E99" s="33">
        <v>14</v>
      </c>
      <c r="F99" s="33">
        <v>8</v>
      </c>
      <c r="G99" s="33">
        <v>82</v>
      </c>
      <c r="H99" s="33">
        <v>14</v>
      </c>
      <c r="I99" s="33">
        <v>2326</v>
      </c>
      <c r="J99" s="33">
        <v>2601</v>
      </c>
      <c r="K99" s="33">
        <v>41</v>
      </c>
      <c r="L99" s="33">
        <v>6</v>
      </c>
      <c r="M99" s="33">
        <v>35</v>
      </c>
      <c r="N99" s="33">
        <v>1</v>
      </c>
      <c r="O99" s="33">
        <v>2</v>
      </c>
      <c r="P99" s="33">
        <v>9</v>
      </c>
      <c r="Q99" s="33">
        <v>29</v>
      </c>
      <c r="R99" s="33">
        <v>1000</v>
      </c>
      <c r="S99" s="33">
        <v>1110</v>
      </c>
    </row>
    <row r="100" spans="1:19" x14ac:dyDescent="0.35">
      <c r="A100" s="13" t="s">
        <v>57</v>
      </c>
      <c r="B100" s="33">
        <v>94</v>
      </c>
      <c r="C100" s="33">
        <v>69</v>
      </c>
      <c r="D100" s="33">
        <v>67</v>
      </c>
      <c r="E100" s="33">
        <v>14</v>
      </c>
      <c r="F100" s="33">
        <v>8</v>
      </c>
      <c r="G100" s="33">
        <v>81</v>
      </c>
      <c r="H100" s="33">
        <v>13</v>
      </c>
      <c r="I100" s="33">
        <v>2231</v>
      </c>
      <c r="J100" s="33">
        <v>2518</v>
      </c>
      <c r="K100" s="33">
        <v>33</v>
      </c>
      <c r="L100" s="33">
        <v>4</v>
      </c>
      <c r="M100" s="33">
        <v>29</v>
      </c>
      <c r="N100" s="33">
        <v>1</v>
      </c>
      <c r="O100" s="33">
        <v>2</v>
      </c>
      <c r="P100" s="33">
        <v>4</v>
      </c>
      <c r="Q100" s="33">
        <v>26</v>
      </c>
      <c r="R100" s="33">
        <v>1138</v>
      </c>
      <c r="S100" s="33">
        <v>1170</v>
      </c>
    </row>
    <row r="101" spans="1:19" x14ac:dyDescent="0.35">
      <c r="A101" s="13" t="s">
        <v>58</v>
      </c>
      <c r="B101" s="33">
        <v>99</v>
      </c>
      <c r="C101" s="33">
        <v>72</v>
      </c>
      <c r="D101" s="33">
        <v>69</v>
      </c>
      <c r="E101" s="33">
        <v>14</v>
      </c>
      <c r="F101" s="33">
        <v>10</v>
      </c>
      <c r="G101" s="33">
        <v>89</v>
      </c>
      <c r="H101" s="33">
        <v>11</v>
      </c>
      <c r="I101" s="33">
        <v>2280</v>
      </c>
      <c r="J101" s="33">
        <v>2585</v>
      </c>
      <c r="K101" s="33">
        <v>37</v>
      </c>
      <c r="L101" s="33">
        <v>4</v>
      </c>
      <c r="M101" s="33">
        <v>33</v>
      </c>
      <c r="N101" s="33">
        <v>2</v>
      </c>
      <c r="O101" s="33">
        <v>2</v>
      </c>
      <c r="P101" s="33">
        <v>5</v>
      </c>
      <c r="Q101" s="33">
        <v>28</v>
      </c>
      <c r="R101" s="33">
        <v>1078</v>
      </c>
      <c r="S101" s="33">
        <v>1150</v>
      </c>
    </row>
    <row r="102" spans="1:19" x14ac:dyDescent="0.35">
      <c r="A102" s="13" t="s">
        <v>59</v>
      </c>
      <c r="B102" s="33">
        <v>79</v>
      </c>
      <c r="C102" s="33">
        <v>53</v>
      </c>
      <c r="D102" s="33">
        <v>52</v>
      </c>
      <c r="E102" s="33">
        <v>13</v>
      </c>
      <c r="F102" s="33">
        <v>9</v>
      </c>
      <c r="G102" s="33">
        <v>70</v>
      </c>
      <c r="H102" s="33">
        <v>9</v>
      </c>
      <c r="I102" s="33">
        <v>2124</v>
      </c>
      <c r="J102" s="33">
        <v>2370</v>
      </c>
      <c r="K102" s="33">
        <v>31</v>
      </c>
      <c r="L102" s="33">
        <v>4</v>
      </c>
      <c r="M102" s="33">
        <v>26</v>
      </c>
      <c r="N102" s="33">
        <v>1</v>
      </c>
      <c r="O102" s="33">
        <v>2</v>
      </c>
      <c r="P102" s="33">
        <v>4</v>
      </c>
      <c r="Q102" s="33">
        <v>24</v>
      </c>
      <c r="R102" s="33">
        <v>1083</v>
      </c>
      <c r="S102" s="33">
        <v>1108</v>
      </c>
    </row>
    <row r="103" spans="1:19" x14ac:dyDescent="0.35">
      <c r="A103" s="13" t="s">
        <v>60</v>
      </c>
      <c r="B103" s="33">
        <v>51</v>
      </c>
      <c r="C103" s="33">
        <v>33</v>
      </c>
      <c r="D103" s="33">
        <v>31</v>
      </c>
      <c r="E103" s="33">
        <v>9</v>
      </c>
      <c r="F103" s="33">
        <v>6</v>
      </c>
      <c r="G103" s="33">
        <v>44</v>
      </c>
      <c r="H103" s="33">
        <v>7</v>
      </c>
      <c r="I103" s="33">
        <v>2176</v>
      </c>
      <c r="J103" s="33">
        <v>2423</v>
      </c>
      <c r="K103" s="33">
        <v>29</v>
      </c>
      <c r="L103" s="33">
        <v>3</v>
      </c>
      <c r="M103" s="33">
        <v>26</v>
      </c>
      <c r="N103" s="33">
        <v>1</v>
      </c>
      <c r="O103" s="33">
        <v>3</v>
      </c>
      <c r="P103" s="33">
        <v>3</v>
      </c>
      <c r="Q103" s="33">
        <v>23</v>
      </c>
      <c r="R103" s="33">
        <v>1044</v>
      </c>
      <c r="S103" s="33">
        <v>1142</v>
      </c>
    </row>
    <row r="104" spans="1:19" x14ac:dyDescent="0.35">
      <c r="A104" s="13" t="s">
        <v>61</v>
      </c>
      <c r="B104" s="33">
        <v>47</v>
      </c>
      <c r="C104" s="33">
        <v>32</v>
      </c>
      <c r="D104" s="33">
        <v>31</v>
      </c>
      <c r="E104" s="33">
        <v>9</v>
      </c>
      <c r="F104" s="33">
        <v>5</v>
      </c>
      <c r="G104" s="33">
        <v>43</v>
      </c>
      <c r="H104" s="33">
        <v>4</v>
      </c>
      <c r="I104" s="33">
        <v>2085</v>
      </c>
      <c r="J104" s="33">
        <v>2367</v>
      </c>
      <c r="K104" s="33">
        <v>17</v>
      </c>
      <c r="L104" s="33">
        <v>1</v>
      </c>
      <c r="M104" s="33">
        <v>16</v>
      </c>
      <c r="N104" s="33">
        <v>0</v>
      </c>
      <c r="O104" s="33">
        <v>1</v>
      </c>
      <c r="P104" s="33">
        <v>3</v>
      </c>
      <c r="Q104" s="33">
        <v>13</v>
      </c>
      <c r="R104" s="33">
        <v>1237</v>
      </c>
      <c r="S104" s="33">
        <v>1293</v>
      </c>
    </row>
    <row r="105" spans="1:19" x14ac:dyDescent="0.35">
      <c r="A105" s="13" t="s">
        <v>62</v>
      </c>
      <c r="B105" s="33">
        <v>61</v>
      </c>
      <c r="C105" s="33">
        <v>44</v>
      </c>
      <c r="D105" s="33">
        <v>42</v>
      </c>
      <c r="E105" s="33">
        <v>10</v>
      </c>
      <c r="F105" s="33">
        <v>5</v>
      </c>
      <c r="G105" s="33">
        <v>56</v>
      </c>
      <c r="H105" s="33">
        <v>5</v>
      </c>
      <c r="I105" s="33">
        <v>2105</v>
      </c>
      <c r="J105" s="33">
        <v>2347</v>
      </c>
      <c r="K105" s="33">
        <v>12</v>
      </c>
      <c r="L105" s="33">
        <v>0</v>
      </c>
      <c r="M105" s="33">
        <v>12</v>
      </c>
      <c r="N105" s="33">
        <v>0</v>
      </c>
      <c r="O105" s="33">
        <v>1</v>
      </c>
      <c r="P105" s="33">
        <v>3</v>
      </c>
      <c r="Q105" s="33">
        <v>8</v>
      </c>
      <c r="R105" s="33">
        <v>1099</v>
      </c>
      <c r="S105" s="33">
        <v>1142</v>
      </c>
    </row>
    <row r="106" spans="1:19" x14ac:dyDescent="0.35">
      <c r="A106" s="13" t="s">
        <v>63</v>
      </c>
      <c r="B106" s="33">
        <v>69</v>
      </c>
      <c r="C106" s="33">
        <v>50</v>
      </c>
      <c r="D106" s="33">
        <v>48</v>
      </c>
      <c r="E106" s="33">
        <v>12</v>
      </c>
      <c r="F106" s="33">
        <v>5</v>
      </c>
      <c r="G106" s="33">
        <v>63</v>
      </c>
      <c r="H106" s="33">
        <v>6</v>
      </c>
      <c r="I106" s="33">
        <v>2134</v>
      </c>
      <c r="J106" s="33">
        <v>2345</v>
      </c>
      <c r="K106" s="33">
        <v>10</v>
      </c>
      <c r="L106" s="33">
        <v>2</v>
      </c>
      <c r="M106" s="33">
        <v>7</v>
      </c>
      <c r="N106" s="33">
        <v>1</v>
      </c>
      <c r="O106" s="33">
        <v>1</v>
      </c>
      <c r="P106" s="33">
        <v>2</v>
      </c>
      <c r="Q106" s="33">
        <v>6</v>
      </c>
      <c r="R106" s="33">
        <v>1195</v>
      </c>
      <c r="S106" s="33">
        <v>1237</v>
      </c>
    </row>
    <row r="107" spans="1:19" x14ac:dyDescent="0.35">
      <c r="A107" s="13" t="s">
        <v>64</v>
      </c>
      <c r="B107" s="33">
        <v>55</v>
      </c>
      <c r="C107" s="33">
        <v>37</v>
      </c>
      <c r="D107" s="33">
        <v>36</v>
      </c>
      <c r="E107" s="33">
        <v>10</v>
      </c>
      <c r="F107" s="33">
        <v>5</v>
      </c>
      <c r="G107" s="33">
        <v>50</v>
      </c>
      <c r="H107" s="33">
        <v>5</v>
      </c>
      <c r="I107" s="33">
        <v>2147</v>
      </c>
      <c r="J107" s="33">
        <v>2379</v>
      </c>
      <c r="K107" s="33">
        <v>8</v>
      </c>
      <c r="L107" s="33">
        <v>1</v>
      </c>
      <c r="M107" s="33">
        <v>7</v>
      </c>
      <c r="N107" s="33">
        <v>1</v>
      </c>
      <c r="O107" s="33">
        <v>1</v>
      </c>
      <c r="P107" s="33">
        <v>1</v>
      </c>
      <c r="Q107" s="33">
        <v>5</v>
      </c>
      <c r="R107" s="33">
        <v>1134</v>
      </c>
      <c r="S107" s="33">
        <v>1127</v>
      </c>
    </row>
    <row r="108" spans="1:19" x14ac:dyDescent="0.35">
      <c r="A108" s="13" t="s">
        <v>65</v>
      </c>
      <c r="B108" s="33">
        <v>65</v>
      </c>
      <c r="C108" s="33">
        <v>47</v>
      </c>
      <c r="D108" s="33">
        <v>46</v>
      </c>
      <c r="E108" s="33">
        <v>10</v>
      </c>
      <c r="F108" s="33">
        <v>6</v>
      </c>
      <c r="G108" s="33">
        <v>58</v>
      </c>
      <c r="H108" s="33">
        <v>7</v>
      </c>
      <c r="I108" s="33">
        <v>2143</v>
      </c>
      <c r="J108" s="33">
        <v>2362</v>
      </c>
      <c r="K108" s="33">
        <v>9</v>
      </c>
      <c r="L108" s="33">
        <v>1</v>
      </c>
      <c r="M108" s="33">
        <v>8</v>
      </c>
      <c r="N108" s="33">
        <v>0</v>
      </c>
      <c r="O108" s="33">
        <v>1</v>
      </c>
      <c r="P108" s="33">
        <v>1</v>
      </c>
      <c r="Q108" s="33">
        <v>7</v>
      </c>
      <c r="R108" s="33">
        <v>1206</v>
      </c>
      <c r="S108" s="33">
        <v>1152</v>
      </c>
    </row>
    <row r="109" spans="1:19" x14ac:dyDescent="0.35">
      <c r="A109" s="13" t="s">
        <v>66</v>
      </c>
      <c r="B109" s="33">
        <v>73</v>
      </c>
      <c r="C109" s="33">
        <v>50</v>
      </c>
      <c r="D109" s="33">
        <v>48</v>
      </c>
      <c r="E109" s="33">
        <v>12</v>
      </c>
      <c r="F109" s="33">
        <v>8</v>
      </c>
      <c r="G109" s="33">
        <v>66</v>
      </c>
      <c r="H109" s="33">
        <v>7</v>
      </c>
      <c r="I109" s="33">
        <v>2213</v>
      </c>
      <c r="J109" s="33">
        <v>2413</v>
      </c>
      <c r="K109" s="33">
        <v>15</v>
      </c>
      <c r="L109" s="33">
        <v>1</v>
      </c>
      <c r="M109" s="33">
        <v>14</v>
      </c>
      <c r="N109" s="33">
        <v>1</v>
      </c>
      <c r="O109" s="33">
        <v>0</v>
      </c>
      <c r="P109" s="33">
        <v>2</v>
      </c>
      <c r="Q109" s="33">
        <v>12</v>
      </c>
      <c r="R109" s="33">
        <v>1241</v>
      </c>
      <c r="S109" s="33">
        <v>1178</v>
      </c>
    </row>
    <row r="110" spans="1:19" x14ac:dyDescent="0.35">
      <c r="A110" s="13" t="s">
        <v>67</v>
      </c>
      <c r="B110" s="33">
        <v>59</v>
      </c>
      <c r="C110" s="33">
        <v>40</v>
      </c>
      <c r="D110" s="33">
        <v>39</v>
      </c>
      <c r="E110" s="33">
        <v>11</v>
      </c>
      <c r="F110" s="33">
        <v>7</v>
      </c>
      <c r="G110" s="33">
        <v>54</v>
      </c>
      <c r="H110" s="33">
        <v>5</v>
      </c>
      <c r="I110" s="33">
        <v>2219</v>
      </c>
      <c r="J110" s="33">
        <v>2438</v>
      </c>
      <c r="K110" s="33">
        <v>18</v>
      </c>
      <c r="L110" s="33">
        <v>1</v>
      </c>
      <c r="M110" s="33">
        <v>17</v>
      </c>
      <c r="N110" s="33">
        <v>1</v>
      </c>
      <c r="O110" s="33">
        <v>3</v>
      </c>
      <c r="P110" s="33">
        <v>2</v>
      </c>
      <c r="Q110" s="33">
        <v>11</v>
      </c>
      <c r="R110" s="33">
        <v>1408</v>
      </c>
      <c r="S110" s="33">
        <v>1357</v>
      </c>
    </row>
    <row r="111" spans="1:19" x14ac:dyDescent="0.35">
      <c r="A111" s="13" t="s">
        <v>68</v>
      </c>
      <c r="B111" s="33">
        <v>50</v>
      </c>
      <c r="C111" s="33">
        <v>32</v>
      </c>
      <c r="D111" s="33">
        <v>31</v>
      </c>
      <c r="E111" s="33">
        <v>8</v>
      </c>
      <c r="F111" s="33">
        <v>6</v>
      </c>
      <c r="G111" s="33">
        <v>45</v>
      </c>
      <c r="H111" s="33">
        <v>5</v>
      </c>
      <c r="I111" s="33">
        <v>2232</v>
      </c>
      <c r="J111" s="33">
        <v>2445</v>
      </c>
      <c r="K111" s="33">
        <v>9</v>
      </c>
      <c r="L111" s="33">
        <v>1</v>
      </c>
      <c r="M111" s="33">
        <v>8</v>
      </c>
      <c r="N111" s="33">
        <v>0</v>
      </c>
      <c r="O111" s="33">
        <v>1</v>
      </c>
      <c r="P111" s="33">
        <v>1</v>
      </c>
      <c r="Q111" s="33">
        <v>6</v>
      </c>
      <c r="R111" s="33">
        <v>1072</v>
      </c>
      <c r="S111" s="33">
        <v>1064</v>
      </c>
    </row>
    <row r="112" spans="1:19" x14ac:dyDescent="0.35">
      <c r="A112" s="13" t="s">
        <v>69</v>
      </c>
      <c r="B112" s="33">
        <v>52</v>
      </c>
      <c r="C112" s="33">
        <v>38</v>
      </c>
      <c r="D112" s="33">
        <v>37</v>
      </c>
      <c r="E112" s="33">
        <v>6</v>
      </c>
      <c r="F112" s="33">
        <v>6</v>
      </c>
      <c r="G112" s="33">
        <v>48</v>
      </c>
      <c r="H112" s="33">
        <v>5</v>
      </c>
      <c r="I112" s="33">
        <v>2416</v>
      </c>
      <c r="J112" s="33">
        <v>2578</v>
      </c>
      <c r="K112" s="33">
        <v>21</v>
      </c>
      <c r="L112" s="33">
        <v>1</v>
      </c>
      <c r="M112" s="33">
        <v>20</v>
      </c>
      <c r="N112" s="33">
        <v>1</v>
      </c>
      <c r="O112" s="33">
        <v>1</v>
      </c>
      <c r="P112" s="33">
        <v>6</v>
      </c>
      <c r="Q112" s="33">
        <v>13</v>
      </c>
      <c r="R112" s="33">
        <v>961</v>
      </c>
      <c r="S112" s="33">
        <v>1041</v>
      </c>
    </row>
    <row r="113" spans="1:19" x14ac:dyDescent="0.35">
      <c r="A113" s="13" t="s">
        <v>70</v>
      </c>
      <c r="B113" s="33">
        <v>64</v>
      </c>
      <c r="C113" s="33">
        <v>45</v>
      </c>
      <c r="D113" s="33">
        <v>44</v>
      </c>
      <c r="E113" s="33">
        <v>10</v>
      </c>
      <c r="F113" s="33">
        <v>6</v>
      </c>
      <c r="G113" s="33">
        <v>60</v>
      </c>
      <c r="H113" s="33">
        <v>4</v>
      </c>
      <c r="I113" s="33">
        <v>2395</v>
      </c>
      <c r="J113" s="33">
        <v>2654</v>
      </c>
      <c r="K113" s="33">
        <v>13</v>
      </c>
      <c r="L113" s="33">
        <v>1</v>
      </c>
      <c r="M113" s="33">
        <v>12</v>
      </c>
      <c r="N113" s="33">
        <v>1</v>
      </c>
      <c r="O113" s="33">
        <v>0</v>
      </c>
      <c r="P113" s="33">
        <v>2</v>
      </c>
      <c r="Q113" s="33">
        <v>10</v>
      </c>
      <c r="R113" s="33">
        <v>1216</v>
      </c>
      <c r="S113" s="33">
        <v>1248</v>
      </c>
    </row>
    <row r="114" spans="1:19" x14ac:dyDescent="0.35">
      <c r="A114" s="13" t="s">
        <v>71</v>
      </c>
      <c r="B114" s="33">
        <v>62</v>
      </c>
      <c r="C114" s="33">
        <v>42</v>
      </c>
      <c r="D114" s="33">
        <v>41</v>
      </c>
      <c r="E114" s="33">
        <v>10</v>
      </c>
      <c r="F114" s="33">
        <v>7</v>
      </c>
      <c r="G114" s="33">
        <v>56</v>
      </c>
      <c r="H114" s="33">
        <v>5</v>
      </c>
      <c r="I114" s="33">
        <v>2303</v>
      </c>
      <c r="J114" s="33">
        <v>2600</v>
      </c>
      <c r="K114" s="33">
        <v>23</v>
      </c>
      <c r="L114" s="33">
        <v>0</v>
      </c>
      <c r="M114" s="33">
        <v>22</v>
      </c>
      <c r="N114" s="33">
        <v>1</v>
      </c>
      <c r="O114" s="33">
        <v>3</v>
      </c>
      <c r="P114" s="33">
        <v>1</v>
      </c>
      <c r="Q114" s="33">
        <v>18</v>
      </c>
      <c r="R114" s="33">
        <v>1128</v>
      </c>
      <c r="S114" s="33">
        <v>1110</v>
      </c>
    </row>
    <row r="115" spans="1:19" x14ac:dyDescent="0.35">
      <c r="A115" s="13" t="s">
        <v>72</v>
      </c>
      <c r="B115" s="33">
        <v>52</v>
      </c>
      <c r="C115" s="33">
        <v>34</v>
      </c>
      <c r="D115" s="33">
        <v>32</v>
      </c>
      <c r="E115" s="33">
        <v>9</v>
      </c>
      <c r="F115" s="33">
        <v>5</v>
      </c>
      <c r="G115" s="33">
        <v>46</v>
      </c>
      <c r="H115" s="33">
        <v>6</v>
      </c>
      <c r="I115" s="33">
        <v>2396</v>
      </c>
      <c r="J115" s="33">
        <v>2560</v>
      </c>
      <c r="K115" s="33">
        <v>22</v>
      </c>
      <c r="L115" s="33">
        <v>0</v>
      </c>
      <c r="M115" s="33">
        <v>21</v>
      </c>
      <c r="N115" s="33">
        <v>1</v>
      </c>
      <c r="O115" s="33">
        <v>1</v>
      </c>
      <c r="P115" s="33">
        <v>4</v>
      </c>
      <c r="Q115" s="33">
        <v>16</v>
      </c>
      <c r="R115" s="33">
        <v>1145</v>
      </c>
      <c r="S115" s="33">
        <v>1117</v>
      </c>
    </row>
    <row r="116" spans="1:19" x14ac:dyDescent="0.35">
      <c r="A116" s="13" t="s">
        <v>73</v>
      </c>
      <c r="B116" s="33">
        <v>62</v>
      </c>
      <c r="C116" s="33">
        <v>45</v>
      </c>
      <c r="D116" s="33">
        <v>43</v>
      </c>
      <c r="E116" s="33">
        <v>10</v>
      </c>
      <c r="F116" s="33">
        <v>6</v>
      </c>
      <c r="G116" s="33">
        <v>57</v>
      </c>
      <c r="H116" s="33">
        <v>5</v>
      </c>
      <c r="I116" s="33">
        <v>2412</v>
      </c>
      <c r="J116" s="33">
        <v>2600</v>
      </c>
      <c r="K116" s="33">
        <v>28</v>
      </c>
      <c r="L116" s="33">
        <v>1</v>
      </c>
      <c r="M116" s="33">
        <v>27</v>
      </c>
      <c r="N116" s="33">
        <v>1</v>
      </c>
      <c r="O116" s="33">
        <v>1</v>
      </c>
      <c r="P116" s="33">
        <v>10</v>
      </c>
      <c r="Q116" s="33">
        <v>15</v>
      </c>
      <c r="R116" s="33">
        <v>926</v>
      </c>
      <c r="S116" s="33">
        <v>1055</v>
      </c>
    </row>
    <row r="117" spans="1:19" x14ac:dyDescent="0.35">
      <c r="A117" s="13" t="s">
        <v>74</v>
      </c>
      <c r="B117" s="33">
        <v>77</v>
      </c>
      <c r="C117" s="33">
        <v>55</v>
      </c>
      <c r="D117" s="33">
        <v>52</v>
      </c>
      <c r="E117" s="33">
        <v>11</v>
      </c>
      <c r="F117" s="33">
        <v>6</v>
      </c>
      <c r="G117" s="33">
        <v>70</v>
      </c>
      <c r="H117" s="33">
        <v>7</v>
      </c>
      <c r="I117" s="33">
        <v>2366</v>
      </c>
      <c r="J117" s="33">
        <v>2552</v>
      </c>
      <c r="K117" s="33">
        <v>27</v>
      </c>
      <c r="L117" s="33">
        <v>1</v>
      </c>
      <c r="M117" s="33">
        <v>26</v>
      </c>
      <c r="N117" s="33">
        <v>1</v>
      </c>
      <c r="O117" s="33">
        <v>1</v>
      </c>
      <c r="P117" s="33">
        <v>2</v>
      </c>
      <c r="Q117" s="33">
        <v>23</v>
      </c>
      <c r="R117" s="33">
        <v>1067</v>
      </c>
      <c r="S117" s="33">
        <v>1143</v>
      </c>
    </row>
    <row r="118" spans="1:19" x14ac:dyDescent="0.35">
      <c r="A118" s="13" t="s">
        <v>75</v>
      </c>
      <c r="B118" s="33">
        <v>78</v>
      </c>
      <c r="C118" s="33">
        <v>55</v>
      </c>
      <c r="D118" s="33">
        <v>53</v>
      </c>
      <c r="E118" s="33">
        <v>11</v>
      </c>
      <c r="F118" s="33">
        <v>7</v>
      </c>
      <c r="G118" s="33">
        <v>69</v>
      </c>
      <c r="H118" s="33">
        <v>9</v>
      </c>
      <c r="I118" s="33">
        <v>2438</v>
      </c>
      <c r="J118" s="33">
        <v>2581</v>
      </c>
      <c r="K118" s="33">
        <v>25</v>
      </c>
      <c r="L118" s="33">
        <v>0</v>
      </c>
      <c r="M118" s="33">
        <v>24</v>
      </c>
      <c r="N118" s="33">
        <v>0</v>
      </c>
      <c r="O118" s="33">
        <v>1</v>
      </c>
      <c r="P118" s="33">
        <v>6</v>
      </c>
      <c r="Q118" s="33">
        <v>17</v>
      </c>
      <c r="R118" s="33">
        <v>975</v>
      </c>
      <c r="S118" s="33">
        <v>1029</v>
      </c>
    </row>
    <row r="119" spans="1:19" x14ac:dyDescent="0.35">
      <c r="A119" s="13" t="s">
        <v>76</v>
      </c>
      <c r="B119" s="33">
        <v>65</v>
      </c>
      <c r="C119" s="33">
        <v>47</v>
      </c>
      <c r="D119" s="33">
        <v>45</v>
      </c>
      <c r="E119" s="33">
        <v>9</v>
      </c>
      <c r="F119" s="33">
        <v>5</v>
      </c>
      <c r="G119" s="33">
        <v>58</v>
      </c>
      <c r="H119" s="33">
        <v>7</v>
      </c>
      <c r="I119" s="33">
        <v>2415</v>
      </c>
      <c r="J119" s="33">
        <v>2664</v>
      </c>
      <c r="K119" s="33">
        <v>36</v>
      </c>
      <c r="L119" s="33">
        <v>2</v>
      </c>
      <c r="M119" s="33">
        <v>33</v>
      </c>
      <c r="N119" s="33">
        <v>1</v>
      </c>
      <c r="O119" s="33">
        <v>2</v>
      </c>
      <c r="P119" s="33">
        <v>6</v>
      </c>
      <c r="Q119" s="33">
        <v>26</v>
      </c>
      <c r="R119" s="33">
        <v>1146</v>
      </c>
      <c r="S119" s="33">
        <v>1246</v>
      </c>
    </row>
    <row r="120" spans="1:19" x14ac:dyDescent="0.35">
      <c r="A120" s="13" t="s">
        <v>77</v>
      </c>
      <c r="B120" s="33">
        <v>80</v>
      </c>
      <c r="C120" s="33">
        <v>60</v>
      </c>
      <c r="D120" s="33">
        <v>58</v>
      </c>
      <c r="E120" s="33">
        <v>10</v>
      </c>
      <c r="F120" s="33">
        <v>7</v>
      </c>
      <c r="G120" s="33">
        <v>72</v>
      </c>
      <c r="H120" s="33">
        <v>7</v>
      </c>
      <c r="I120" s="33">
        <v>2515</v>
      </c>
      <c r="J120" s="33">
        <v>2738</v>
      </c>
      <c r="K120" s="33">
        <v>38</v>
      </c>
      <c r="L120" s="33">
        <v>1</v>
      </c>
      <c r="M120" s="33">
        <v>37</v>
      </c>
      <c r="N120" s="33">
        <v>2</v>
      </c>
      <c r="O120" s="33">
        <v>1</v>
      </c>
      <c r="P120" s="33">
        <v>3</v>
      </c>
      <c r="Q120" s="33">
        <v>33</v>
      </c>
      <c r="R120" s="33">
        <v>1096</v>
      </c>
      <c r="S120" s="33">
        <v>1130</v>
      </c>
    </row>
    <row r="121" spans="1:19" x14ac:dyDescent="0.35">
      <c r="A121" s="13" t="s">
        <v>78</v>
      </c>
      <c r="B121" s="33">
        <v>89</v>
      </c>
      <c r="C121" s="33">
        <v>71</v>
      </c>
      <c r="D121" s="33">
        <v>67</v>
      </c>
      <c r="E121" s="33">
        <v>11</v>
      </c>
      <c r="F121" s="33">
        <v>5</v>
      </c>
      <c r="G121" s="33">
        <v>80</v>
      </c>
      <c r="H121" s="33">
        <v>10</v>
      </c>
      <c r="I121" s="33">
        <v>2526</v>
      </c>
      <c r="J121" s="33">
        <v>2725</v>
      </c>
      <c r="K121" s="33">
        <v>32</v>
      </c>
      <c r="L121" s="33">
        <v>2</v>
      </c>
      <c r="M121" s="33">
        <v>29</v>
      </c>
      <c r="N121" s="33">
        <v>1</v>
      </c>
      <c r="O121" s="33">
        <v>2</v>
      </c>
      <c r="P121" s="33">
        <v>4</v>
      </c>
      <c r="Q121" s="33">
        <v>24</v>
      </c>
      <c r="R121" s="33">
        <v>1024</v>
      </c>
      <c r="S121" s="33">
        <v>1120</v>
      </c>
    </row>
    <row r="122" spans="1:19" x14ac:dyDescent="0.35">
      <c r="A122" s="13" t="s">
        <v>79</v>
      </c>
      <c r="B122" s="33">
        <v>83</v>
      </c>
      <c r="C122" s="33">
        <v>64</v>
      </c>
      <c r="D122" s="33">
        <v>61</v>
      </c>
      <c r="E122" s="33">
        <v>11</v>
      </c>
      <c r="F122" s="33">
        <v>5</v>
      </c>
      <c r="G122" s="33">
        <v>74</v>
      </c>
      <c r="H122" s="33">
        <v>9</v>
      </c>
      <c r="I122" s="33">
        <v>2551</v>
      </c>
      <c r="J122" s="33">
        <v>2781</v>
      </c>
      <c r="K122" s="33">
        <v>31</v>
      </c>
      <c r="L122" s="33">
        <v>2</v>
      </c>
      <c r="M122" s="33">
        <v>29</v>
      </c>
      <c r="N122" s="33">
        <v>1</v>
      </c>
      <c r="O122" s="33">
        <v>2</v>
      </c>
      <c r="P122" s="33">
        <v>5</v>
      </c>
      <c r="Q122" s="33">
        <v>23</v>
      </c>
      <c r="R122" s="33">
        <v>1090</v>
      </c>
      <c r="S122" s="33">
        <v>1225</v>
      </c>
    </row>
    <row r="123" spans="1:19" x14ac:dyDescent="0.35">
      <c r="A123" s="13" t="s">
        <v>80</v>
      </c>
      <c r="B123" s="33">
        <v>74</v>
      </c>
      <c r="C123" s="33">
        <v>57</v>
      </c>
      <c r="D123" s="33">
        <v>55</v>
      </c>
      <c r="E123" s="33">
        <v>10</v>
      </c>
      <c r="F123" s="33">
        <v>4</v>
      </c>
      <c r="G123" s="33">
        <v>67</v>
      </c>
      <c r="H123" s="33">
        <v>7</v>
      </c>
      <c r="I123" s="33">
        <v>2490</v>
      </c>
      <c r="J123" s="33">
        <v>2709</v>
      </c>
      <c r="K123" s="33">
        <v>37</v>
      </c>
      <c r="L123" s="33">
        <v>2</v>
      </c>
      <c r="M123" s="33">
        <v>35</v>
      </c>
      <c r="N123" s="33">
        <v>1</v>
      </c>
      <c r="O123" s="33">
        <v>2</v>
      </c>
      <c r="P123" s="33">
        <v>6</v>
      </c>
      <c r="Q123" s="33">
        <v>29</v>
      </c>
      <c r="R123" s="33">
        <v>1162</v>
      </c>
      <c r="S123" s="33">
        <v>1210</v>
      </c>
    </row>
    <row r="124" spans="1:19" x14ac:dyDescent="0.35">
      <c r="A124" s="13" t="s">
        <v>81</v>
      </c>
      <c r="B124" s="33">
        <v>79</v>
      </c>
      <c r="C124" s="33">
        <v>58</v>
      </c>
      <c r="D124" s="33">
        <v>57</v>
      </c>
      <c r="E124" s="33">
        <v>11</v>
      </c>
      <c r="F124" s="33">
        <v>6</v>
      </c>
      <c r="G124" s="33">
        <v>71</v>
      </c>
      <c r="H124" s="33">
        <v>8</v>
      </c>
      <c r="I124" s="33">
        <v>2467</v>
      </c>
      <c r="J124" s="33">
        <v>2701</v>
      </c>
      <c r="K124" s="33">
        <v>34</v>
      </c>
      <c r="L124" s="33">
        <v>1</v>
      </c>
      <c r="M124" s="33">
        <v>33</v>
      </c>
      <c r="N124" s="33">
        <v>1</v>
      </c>
      <c r="O124" s="33">
        <v>1</v>
      </c>
      <c r="P124" s="33">
        <v>3</v>
      </c>
      <c r="Q124" s="33">
        <v>29</v>
      </c>
      <c r="R124" s="33">
        <v>1085</v>
      </c>
      <c r="S124" s="33">
        <v>1218</v>
      </c>
    </row>
    <row r="125" spans="1:19" x14ac:dyDescent="0.35">
      <c r="A125" s="13" t="s">
        <v>82</v>
      </c>
      <c r="B125" s="33">
        <v>91</v>
      </c>
      <c r="C125" s="33">
        <v>68</v>
      </c>
      <c r="D125" s="33">
        <v>66</v>
      </c>
      <c r="E125" s="33">
        <v>15</v>
      </c>
      <c r="F125" s="33">
        <v>5</v>
      </c>
      <c r="G125" s="33">
        <v>83</v>
      </c>
      <c r="H125" s="33">
        <v>8</v>
      </c>
      <c r="I125" s="33">
        <v>2502</v>
      </c>
      <c r="J125" s="33">
        <v>2692</v>
      </c>
      <c r="K125" s="33">
        <v>39</v>
      </c>
      <c r="L125" s="33">
        <v>1</v>
      </c>
      <c r="M125" s="33">
        <v>38</v>
      </c>
      <c r="N125" s="33">
        <v>1</v>
      </c>
      <c r="O125" s="33">
        <v>4</v>
      </c>
      <c r="P125" s="33">
        <v>4</v>
      </c>
      <c r="Q125" s="33">
        <v>30</v>
      </c>
      <c r="R125" s="33">
        <v>1129</v>
      </c>
      <c r="S125" s="33">
        <v>1133</v>
      </c>
    </row>
    <row r="126" spans="1:19" x14ac:dyDescent="0.35">
      <c r="A126" s="13" t="s">
        <v>83</v>
      </c>
      <c r="B126" s="33">
        <v>92</v>
      </c>
      <c r="C126" s="33">
        <v>69</v>
      </c>
      <c r="D126" s="33">
        <v>67</v>
      </c>
      <c r="E126" s="33">
        <v>13</v>
      </c>
      <c r="F126" s="33">
        <v>7</v>
      </c>
      <c r="G126" s="33">
        <v>82</v>
      </c>
      <c r="H126" s="33">
        <v>10</v>
      </c>
      <c r="I126" s="33">
        <v>2522</v>
      </c>
      <c r="J126" s="33">
        <v>2706</v>
      </c>
      <c r="K126" s="33">
        <v>42</v>
      </c>
      <c r="L126" s="33">
        <v>2</v>
      </c>
      <c r="M126" s="33">
        <v>40</v>
      </c>
      <c r="N126" s="33">
        <v>1</v>
      </c>
      <c r="O126" s="33">
        <v>1</v>
      </c>
      <c r="P126" s="33">
        <v>5</v>
      </c>
      <c r="Q126" s="33">
        <v>34</v>
      </c>
      <c r="R126" s="33">
        <v>1049</v>
      </c>
      <c r="S126" s="33">
        <v>1116</v>
      </c>
    </row>
    <row r="127" spans="1:19" x14ac:dyDescent="0.35">
      <c r="A127" s="13" t="s">
        <v>84</v>
      </c>
      <c r="B127" s="33">
        <v>83</v>
      </c>
      <c r="C127" s="33">
        <v>61</v>
      </c>
      <c r="D127" s="33">
        <v>59</v>
      </c>
      <c r="E127" s="33">
        <v>14</v>
      </c>
      <c r="F127" s="33">
        <v>6</v>
      </c>
      <c r="G127" s="33">
        <v>75</v>
      </c>
      <c r="H127" s="33">
        <v>9</v>
      </c>
      <c r="I127" s="33">
        <v>2448</v>
      </c>
      <c r="J127" s="33">
        <v>2698</v>
      </c>
      <c r="K127" s="33">
        <v>35</v>
      </c>
      <c r="L127" s="33">
        <v>4</v>
      </c>
      <c r="M127" s="33">
        <v>30</v>
      </c>
      <c r="N127" s="33">
        <v>1</v>
      </c>
      <c r="O127" s="33">
        <v>1</v>
      </c>
      <c r="P127" s="33">
        <v>1</v>
      </c>
      <c r="Q127" s="33">
        <v>32</v>
      </c>
      <c r="R127" s="33">
        <v>1169</v>
      </c>
      <c r="S127" s="33">
        <v>1274</v>
      </c>
    </row>
    <row r="128" spans="1:19" x14ac:dyDescent="0.35">
      <c r="A128" s="13" t="s">
        <v>85</v>
      </c>
      <c r="B128" s="33">
        <v>84</v>
      </c>
      <c r="C128" s="33">
        <v>67</v>
      </c>
      <c r="D128" s="33">
        <v>66</v>
      </c>
      <c r="E128" s="33">
        <v>11</v>
      </c>
      <c r="F128" s="33">
        <v>5</v>
      </c>
      <c r="G128" s="33">
        <v>77</v>
      </c>
      <c r="H128" s="33">
        <v>7</v>
      </c>
      <c r="I128" s="33">
        <v>2562</v>
      </c>
      <c r="J128" s="33">
        <v>2787</v>
      </c>
      <c r="K128" s="33">
        <v>35</v>
      </c>
      <c r="L128" s="33">
        <v>1</v>
      </c>
      <c r="M128" s="33">
        <v>35</v>
      </c>
      <c r="N128" s="33">
        <v>1</v>
      </c>
      <c r="O128" s="33">
        <v>1</v>
      </c>
      <c r="P128" s="33">
        <v>2</v>
      </c>
      <c r="Q128" s="33">
        <v>31</v>
      </c>
      <c r="R128" s="33">
        <v>1178</v>
      </c>
      <c r="S128" s="33">
        <v>1294</v>
      </c>
    </row>
    <row r="129" spans="1:19" x14ac:dyDescent="0.35">
      <c r="A129" s="13" t="s">
        <v>86</v>
      </c>
      <c r="B129" s="33">
        <v>107</v>
      </c>
      <c r="C129" s="33">
        <v>82</v>
      </c>
      <c r="D129" s="33">
        <v>79</v>
      </c>
      <c r="E129" s="33">
        <v>14</v>
      </c>
      <c r="F129" s="33">
        <v>7</v>
      </c>
      <c r="G129" s="33">
        <v>95</v>
      </c>
      <c r="H129" s="33">
        <v>11</v>
      </c>
      <c r="I129" s="33">
        <v>2571</v>
      </c>
      <c r="J129" s="33">
        <v>2789</v>
      </c>
      <c r="K129" s="33">
        <v>38</v>
      </c>
      <c r="L129" s="33">
        <v>1</v>
      </c>
      <c r="M129" s="33">
        <v>37</v>
      </c>
      <c r="N129" s="33">
        <v>1</v>
      </c>
      <c r="O129" s="33">
        <v>1</v>
      </c>
      <c r="P129" s="33">
        <v>3</v>
      </c>
      <c r="Q129" s="33">
        <v>34</v>
      </c>
      <c r="R129" s="33">
        <v>1065</v>
      </c>
      <c r="S129" s="33">
        <v>1126</v>
      </c>
    </row>
    <row r="130" spans="1:19" x14ac:dyDescent="0.35">
      <c r="A130" s="13" t="s">
        <v>87</v>
      </c>
      <c r="B130" s="33">
        <v>108</v>
      </c>
      <c r="C130" s="33">
        <v>81</v>
      </c>
      <c r="D130" s="33">
        <v>80</v>
      </c>
      <c r="E130" s="33">
        <v>17</v>
      </c>
      <c r="F130" s="33">
        <v>6</v>
      </c>
      <c r="G130" s="33">
        <v>97</v>
      </c>
      <c r="H130" s="33">
        <v>11</v>
      </c>
      <c r="I130" s="33">
        <v>2572</v>
      </c>
      <c r="J130" s="33">
        <v>2758</v>
      </c>
      <c r="K130" s="33">
        <v>54</v>
      </c>
      <c r="L130" s="33">
        <v>2</v>
      </c>
      <c r="M130" s="33">
        <v>52</v>
      </c>
      <c r="N130" s="33">
        <v>0</v>
      </c>
      <c r="O130" s="33">
        <v>3</v>
      </c>
      <c r="P130" s="33">
        <v>4</v>
      </c>
      <c r="Q130" s="33">
        <v>47</v>
      </c>
      <c r="R130" s="33">
        <v>1066</v>
      </c>
      <c r="S130" s="33">
        <v>1129</v>
      </c>
    </row>
    <row r="131" spans="1:19" x14ac:dyDescent="0.35">
      <c r="A131" s="13" t="s">
        <v>88</v>
      </c>
      <c r="B131" s="33">
        <v>88</v>
      </c>
      <c r="C131" s="33">
        <v>65</v>
      </c>
      <c r="D131" s="33">
        <v>64</v>
      </c>
      <c r="E131" s="33">
        <v>14</v>
      </c>
      <c r="F131" s="33">
        <v>6</v>
      </c>
      <c r="G131" s="33">
        <v>79</v>
      </c>
      <c r="H131" s="33">
        <v>9</v>
      </c>
      <c r="I131" s="33">
        <v>2492</v>
      </c>
      <c r="J131" s="33">
        <v>2726</v>
      </c>
      <c r="K131" s="33">
        <v>41</v>
      </c>
      <c r="L131" s="33">
        <v>1</v>
      </c>
      <c r="M131" s="33">
        <v>40</v>
      </c>
      <c r="N131" s="33">
        <v>0</v>
      </c>
      <c r="O131" s="33">
        <v>1</v>
      </c>
      <c r="P131" s="33">
        <v>3</v>
      </c>
      <c r="Q131" s="33">
        <v>36</v>
      </c>
      <c r="R131" s="33">
        <v>1093</v>
      </c>
      <c r="S131" s="33">
        <v>1149</v>
      </c>
    </row>
    <row r="132" spans="1:19" x14ac:dyDescent="0.35">
      <c r="A132" s="13" t="s">
        <v>89</v>
      </c>
      <c r="B132" s="33">
        <v>98</v>
      </c>
      <c r="C132" s="33">
        <v>77</v>
      </c>
      <c r="D132" s="33">
        <v>76</v>
      </c>
      <c r="E132" s="33">
        <v>13</v>
      </c>
      <c r="F132" s="33">
        <v>5</v>
      </c>
      <c r="G132" s="33">
        <v>88</v>
      </c>
      <c r="H132" s="33">
        <v>10</v>
      </c>
      <c r="I132" s="33">
        <v>2473</v>
      </c>
      <c r="J132" s="33">
        <v>2698</v>
      </c>
      <c r="K132" s="33">
        <v>35</v>
      </c>
      <c r="L132" s="33">
        <v>3</v>
      </c>
      <c r="M132" s="33">
        <v>32</v>
      </c>
      <c r="N132" s="33">
        <v>0</v>
      </c>
      <c r="O132" s="33">
        <v>1</v>
      </c>
      <c r="P132" s="33">
        <v>4</v>
      </c>
      <c r="Q132" s="33">
        <v>30</v>
      </c>
      <c r="R132" s="33">
        <v>1123</v>
      </c>
      <c r="S132" s="33">
        <v>1239</v>
      </c>
    </row>
    <row r="133" spans="1:19" x14ac:dyDescent="0.35">
      <c r="A133" s="13" t="s">
        <v>90</v>
      </c>
      <c r="B133" s="33">
        <v>117</v>
      </c>
      <c r="C133" s="33">
        <v>88</v>
      </c>
      <c r="D133" s="33">
        <v>86</v>
      </c>
      <c r="E133" s="33">
        <v>16</v>
      </c>
      <c r="F133" s="33">
        <v>5</v>
      </c>
      <c r="G133" s="33">
        <v>101</v>
      </c>
      <c r="H133" s="33">
        <v>16</v>
      </c>
      <c r="I133" s="33">
        <v>2429</v>
      </c>
      <c r="J133" s="33">
        <v>2660</v>
      </c>
      <c r="K133" s="33">
        <v>46</v>
      </c>
      <c r="L133" s="33">
        <v>2</v>
      </c>
      <c r="M133" s="33">
        <v>44</v>
      </c>
      <c r="N133" s="33">
        <v>0</v>
      </c>
      <c r="O133" s="33">
        <v>2</v>
      </c>
      <c r="P133" s="33">
        <v>6</v>
      </c>
      <c r="Q133" s="33">
        <v>38</v>
      </c>
      <c r="R133" s="33">
        <v>1154</v>
      </c>
      <c r="S133" s="33">
        <v>1227</v>
      </c>
    </row>
    <row r="134" spans="1:19" x14ac:dyDescent="0.35">
      <c r="A134" s="13" t="s">
        <v>91</v>
      </c>
      <c r="B134" s="33">
        <v>109</v>
      </c>
      <c r="C134" s="33">
        <v>84</v>
      </c>
      <c r="D134" s="33">
        <v>83</v>
      </c>
      <c r="E134" s="33">
        <v>15</v>
      </c>
      <c r="F134" s="33">
        <v>6</v>
      </c>
      <c r="G134" s="33">
        <v>99</v>
      </c>
      <c r="H134" s="33">
        <v>10</v>
      </c>
      <c r="I134" s="33">
        <v>2444</v>
      </c>
      <c r="J134" s="33">
        <v>2661</v>
      </c>
      <c r="K134" s="33">
        <v>46</v>
      </c>
      <c r="L134" s="33">
        <v>3</v>
      </c>
      <c r="M134" s="33">
        <v>43</v>
      </c>
      <c r="N134" s="33">
        <v>1</v>
      </c>
      <c r="O134" s="33">
        <v>2</v>
      </c>
      <c r="P134" s="33">
        <v>4</v>
      </c>
      <c r="Q134" s="33">
        <v>39</v>
      </c>
      <c r="R134" s="33">
        <v>1137</v>
      </c>
      <c r="S134" s="33">
        <v>1203</v>
      </c>
    </row>
    <row r="135" spans="1:19" x14ac:dyDescent="0.35">
      <c r="A135" s="13" t="s">
        <v>92</v>
      </c>
      <c r="B135" s="33">
        <v>98</v>
      </c>
      <c r="C135" s="33">
        <v>75</v>
      </c>
      <c r="D135" s="33">
        <v>74</v>
      </c>
      <c r="E135" s="33">
        <v>13</v>
      </c>
      <c r="F135" s="33">
        <v>6</v>
      </c>
      <c r="G135" s="33">
        <v>88</v>
      </c>
      <c r="H135" s="33">
        <v>9</v>
      </c>
      <c r="I135" s="33">
        <v>2485</v>
      </c>
      <c r="J135" s="33">
        <v>2705</v>
      </c>
      <c r="K135" s="33">
        <v>37</v>
      </c>
      <c r="L135" s="33">
        <v>3</v>
      </c>
      <c r="M135" s="33">
        <v>34</v>
      </c>
      <c r="N135" s="33">
        <v>1</v>
      </c>
      <c r="O135" s="33">
        <v>1</v>
      </c>
      <c r="P135" s="33">
        <v>3</v>
      </c>
      <c r="Q135" s="33">
        <v>33</v>
      </c>
      <c r="R135" s="33">
        <v>1113</v>
      </c>
      <c r="S135" s="33">
        <v>1224</v>
      </c>
    </row>
    <row r="136" spans="1:19" x14ac:dyDescent="0.35">
      <c r="A136" s="13" t="s">
        <v>93</v>
      </c>
      <c r="B136" s="33">
        <v>107</v>
      </c>
      <c r="C136" s="33">
        <v>85</v>
      </c>
      <c r="D136" s="33">
        <v>84</v>
      </c>
      <c r="E136" s="33">
        <v>14</v>
      </c>
      <c r="F136" s="33">
        <v>5</v>
      </c>
      <c r="G136" s="33">
        <v>96</v>
      </c>
      <c r="H136" s="33">
        <v>11</v>
      </c>
      <c r="I136" s="33">
        <v>2439</v>
      </c>
      <c r="J136" s="33">
        <v>2691</v>
      </c>
      <c r="K136" s="33">
        <v>43</v>
      </c>
      <c r="L136" s="33">
        <v>1</v>
      </c>
      <c r="M136" s="33">
        <v>42</v>
      </c>
      <c r="N136" s="33">
        <v>1</v>
      </c>
      <c r="O136" s="33">
        <v>1</v>
      </c>
      <c r="P136" s="33">
        <v>3</v>
      </c>
      <c r="Q136" s="33">
        <v>39</v>
      </c>
      <c r="R136" s="33">
        <v>1085</v>
      </c>
      <c r="S136" s="33">
        <v>1155</v>
      </c>
    </row>
    <row r="137" spans="1:19" x14ac:dyDescent="0.35">
      <c r="A137" s="13" t="s">
        <v>94</v>
      </c>
      <c r="B137" s="33">
        <v>122</v>
      </c>
      <c r="C137" s="33">
        <v>99</v>
      </c>
      <c r="D137" s="33">
        <v>97</v>
      </c>
      <c r="E137" s="33">
        <v>15</v>
      </c>
      <c r="F137" s="33">
        <v>6</v>
      </c>
      <c r="G137" s="33">
        <v>111</v>
      </c>
      <c r="H137" s="33">
        <v>11</v>
      </c>
      <c r="I137" s="33">
        <v>2456</v>
      </c>
      <c r="J137" s="33">
        <v>2679</v>
      </c>
      <c r="K137" s="33">
        <v>30</v>
      </c>
      <c r="L137" s="33">
        <v>1</v>
      </c>
      <c r="M137" s="33">
        <v>29</v>
      </c>
      <c r="N137" s="33">
        <v>1</v>
      </c>
      <c r="O137" s="33">
        <v>1</v>
      </c>
      <c r="P137" s="33">
        <v>3</v>
      </c>
      <c r="Q137" s="33">
        <v>25</v>
      </c>
      <c r="R137" s="33">
        <v>1091</v>
      </c>
      <c r="S137" s="33">
        <v>1189</v>
      </c>
    </row>
    <row r="138" spans="1:19" x14ac:dyDescent="0.35">
      <c r="A138" s="13" t="s">
        <v>95</v>
      </c>
      <c r="B138" s="33">
        <v>119</v>
      </c>
      <c r="C138" s="33">
        <v>93</v>
      </c>
      <c r="D138" s="33">
        <v>91</v>
      </c>
      <c r="E138" s="33">
        <v>13</v>
      </c>
      <c r="F138" s="33">
        <v>7</v>
      </c>
      <c r="G138" s="33">
        <v>106</v>
      </c>
      <c r="H138" s="33">
        <v>13</v>
      </c>
      <c r="I138" s="33">
        <v>2486</v>
      </c>
      <c r="J138" s="33">
        <v>2679</v>
      </c>
      <c r="K138" s="33">
        <v>36</v>
      </c>
      <c r="L138" s="33">
        <v>1</v>
      </c>
      <c r="M138" s="33">
        <v>35</v>
      </c>
      <c r="N138" s="33">
        <v>0</v>
      </c>
      <c r="O138" s="33">
        <v>1</v>
      </c>
      <c r="P138" s="33">
        <v>4</v>
      </c>
      <c r="Q138" s="33">
        <v>30</v>
      </c>
      <c r="R138" s="33">
        <v>1152</v>
      </c>
      <c r="S138" s="33">
        <v>1163</v>
      </c>
    </row>
    <row r="139" spans="1:19" x14ac:dyDescent="0.35">
      <c r="A139" s="13" t="s">
        <v>96</v>
      </c>
      <c r="B139" s="33">
        <v>104</v>
      </c>
      <c r="C139" s="33">
        <v>81</v>
      </c>
      <c r="D139" s="33">
        <v>78</v>
      </c>
      <c r="E139" s="33">
        <v>12</v>
      </c>
      <c r="F139" s="33">
        <v>5</v>
      </c>
      <c r="G139" s="33">
        <v>91</v>
      </c>
      <c r="H139" s="33">
        <v>14</v>
      </c>
      <c r="I139" s="33">
        <v>2461</v>
      </c>
      <c r="J139" s="33">
        <v>2656</v>
      </c>
      <c r="K139" s="33">
        <v>37</v>
      </c>
      <c r="L139" s="33">
        <v>1</v>
      </c>
      <c r="M139" s="33">
        <v>36</v>
      </c>
      <c r="N139" s="33">
        <v>1</v>
      </c>
      <c r="O139" s="33">
        <v>1</v>
      </c>
      <c r="P139" s="33">
        <v>3</v>
      </c>
      <c r="Q139" s="33">
        <v>32</v>
      </c>
      <c r="R139" s="33">
        <v>1188</v>
      </c>
      <c r="S139" s="33">
        <v>1254</v>
      </c>
    </row>
    <row r="140" spans="1:19" x14ac:dyDescent="0.35">
      <c r="A140" s="13" t="s">
        <v>97</v>
      </c>
      <c r="B140" s="33">
        <v>109</v>
      </c>
      <c r="C140" s="33">
        <v>89</v>
      </c>
      <c r="D140" s="33">
        <v>87</v>
      </c>
      <c r="E140" s="33">
        <v>12</v>
      </c>
      <c r="F140" s="33">
        <v>5</v>
      </c>
      <c r="G140" s="33">
        <v>99</v>
      </c>
      <c r="H140" s="33">
        <v>10</v>
      </c>
      <c r="I140" s="33">
        <v>2490</v>
      </c>
      <c r="J140" s="33">
        <v>2665</v>
      </c>
      <c r="K140" s="33">
        <v>39</v>
      </c>
      <c r="L140" s="33">
        <v>1</v>
      </c>
      <c r="M140" s="33">
        <v>38</v>
      </c>
      <c r="N140" s="33">
        <v>1</v>
      </c>
      <c r="O140" s="33">
        <v>2</v>
      </c>
      <c r="P140" s="33">
        <v>4</v>
      </c>
      <c r="Q140" s="33">
        <v>32</v>
      </c>
      <c r="R140" s="33">
        <v>1060</v>
      </c>
      <c r="S140" s="33">
        <v>1114</v>
      </c>
    </row>
    <row r="141" spans="1:19" x14ac:dyDescent="0.35">
      <c r="A141" s="13" t="s">
        <v>98</v>
      </c>
      <c r="B141" s="33">
        <v>136</v>
      </c>
      <c r="C141" s="33">
        <v>107</v>
      </c>
      <c r="D141" s="33">
        <v>104</v>
      </c>
      <c r="E141" s="33">
        <v>16</v>
      </c>
      <c r="F141" s="33">
        <v>7</v>
      </c>
      <c r="G141" s="33">
        <v>121</v>
      </c>
      <c r="H141" s="33">
        <v>15</v>
      </c>
      <c r="I141" s="33">
        <v>2403</v>
      </c>
      <c r="J141" s="33">
        <v>2621</v>
      </c>
      <c r="K141" s="33">
        <v>37</v>
      </c>
      <c r="L141" s="33">
        <v>1</v>
      </c>
      <c r="M141" s="33">
        <v>36</v>
      </c>
      <c r="N141" s="33">
        <v>1</v>
      </c>
      <c r="O141" s="33">
        <v>1</v>
      </c>
      <c r="P141" s="33">
        <v>2</v>
      </c>
      <c r="Q141" s="33">
        <v>33</v>
      </c>
      <c r="R141" s="33">
        <v>1219</v>
      </c>
      <c r="S141" s="33">
        <v>1243</v>
      </c>
    </row>
    <row r="142" spans="1:19" x14ac:dyDescent="0.35">
      <c r="A142" s="13" t="s">
        <v>99</v>
      </c>
      <c r="B142" s="33">
        <v>121</v>
      </c>
      <c r="C142" s="33">
        <v>94</v>
      </c>
      <c r="D142" s="33">
        <v>92</v>
      </c>
      <c r="E142" s="33">
        <v>16</v>
      </c>
      <c r="F142" s="33">
        <v>6</v>
      </c>
      <c r="G142" s="33">
        <v>109</v>
      </c>
      <c r="H142" s="33">
        <v>12</v>
      </c>
      <c r="I142" s="33">
        <v>2392</v>
      </c>
      <c r="J142" s="33">
        <v>2548</v>
      </c>
      <c r="K142" s="33">
        <v>43</v>
      </c>
      <c r="L142" s="33">
        <v>1</v>
      </c>
      <c r="M142" s="33">
        <v>41</v>
      </c>
      <c r="N142" s="33">
        <v>1</v>
      </c>
      <c r="O142" s="33">
        <v>2</v>
      </c>
      <c r="P142" s="33">
        <v>4</v>
      </c>
      <c r="Q142" s="33">
        <v>35</v>
      </c>
      <c r="R142" s="33">
        <v>1165</v>
      </c>
      <c r="S142" s="33">
        <v>1171</v>
      </c>
    </row>
    <row r="143" spans="1:19" x14ac:dyDescent="0.35">
      <c r="A143" s="13" t="s">
        <v>100</v>
      </c>
      <c r="B143" s="33">
        <v>99</v>
      </c>
      <c r="C143" s="33">
        <v>79</v>
      </c>
      <c r="D143" s="33">
        <v>78</v>
      </c>
      <c r="E143" s="33">
        <v>11</v>
      </c>
      <c r="F143" s="33">
        <v>5</v>
      </c>
      <c r="G143" s="33">
        <v>89</v>
      </c>
      <c r="H143" s="33">
        <v>10</v>
      </c>
      <c r="I143" s="33">
        <v>2316</v>
      </c>
      <c r="J143" s="33">
        <v>2596</v>
      </c>
      <c r="K143" s="33">
        <v>45</v>
      </c>
      <c r="L143" s="33">
        <v>1</v>
      </c>
      <c r="M143" s="33">
        <v>44</v>
      </c>
      <c r="N143" s="33">
        <v>1</v>
      </c>
      <c r="O143" s="33">
        <v>2</v>
      </c>
      <c r="P143" s="33">
        <v>2</v>
      </c>
      <c r="Q143" s="33">
        <v>40</v>
      </c>
      <c r="R143" s="33">
        <v>1193</v>
      </c>
      <c r="S143" s="33">
        <v>1187</v>
      </c>
    </row>
    <row r="144" spans="1:19" x14ac:dyDescent="0.35">
      <c r="A144" s="13" t="s">
        <v>101</v>
      </c>
      <c r="B144" s="33">
        <v>117</v>
      </c>
      <c r="C144" s="33">
        <v>96</v>
      </c>
      <c r="D144" s="33">
        <v>95</v>
      </c>
      <c r="E144" s="33">
        <v>12</v>
      </c>
      <c r="F144" s="33">
        <v>6</v>
      </c>
      <c r="G144" s="33">
        <v>108</v>
      </c>
      <c r="H144" s="33">
        <v>9</v>
      </c>
      <c r="I144" s="33">
        <v>2361</v>
      </c>
      <c r="J144" s="33">
        <v>2598</v>
      </c>
      <c r="K144" s="33">
        <v>39</v>
      </c>
      <c r="L144" s="33">
        <v>1</v>
      </c>
      <c r="M144" s="33">
        <v>37</v>
      </c>
      <c r="N144" s="33">
        <v>1</v>
      </c>
      <c r="O144" s="33">
        <v>1</v>
      </c>
      <c r="P144" s="33">
        <v>2</v>
      </c>
      <c r="Q144" s="33">
        <v>35</v>
      </c>
      <c r="R144" s="33">
        <v>1140</v>
      </c>
      <c r="S144" s="33">
        <v>1159</v>
      </c>
    </row>
    <row r="145" spans="1:19" x14ac:dyDescent="0.35">
      <c r="A145" s="13" t="s">
        <v>102</v>
      </c>
      <c r="B145" s="33">
        <v>131</v>
      </c>
      <c r="C145" s="33">
        <v>105</v>
      </c>
      <c r="D145" s="33">
        <v>103</v>
      </c>
      <c r="E145" s="33">
        <v>15</v>
      </c>
      <c r="F145" s="33">
        <v>5</v>
      </c>
      <c r="G145" s="33">
        <v>117</v>
      </c>
      <c r="H145" s="33">
        <v>14</v>
      </c>
      <c r="I145" s="33">
        <v>2319</v>
      </c>
      <c r="J145" s="33">
        <v>2514</v>
      </c>
      <c r="K145" s="33">
        <v>51</v>
      </c>
      <c r="L145" s="33">
        <v>3</v>
      </c>
      <c r="M145" s="33">
        <v>48</v>
      </c>
      <c r="N145" s="33">
        <v>2</v>
      </c>
      <c r="O145" s="33">
        <v>1</v>
      </c>
      <c r="P145" s="33">
        <v>3</v>
      </c>
      <c r="Q145" s="33">
        <v>45</v>
      </c>
      <c r="R145" s="33">
        <v>1100</v>
      </c>
      <c r="S145" s="33">
        <v>1159</v>
      </c>
    </row>
    <row r="146" spans="1:19" x14ac:dyDescent="0.35">
      <c r="A146" s="13" t="s">
        <v>103</v>
      </c>
      <c r="B146" s="33">
        <v>130</v>
      </c>
      <c r="C146" s="33">
        <v>100</v>
      </c>
      <c r="D146" s="33">
        <v>98</v>
      </c>
      <c r="E146" s="33">
        <v>19</v>
      </c>
      <c r="F146" s="33">
        <v>7</v>
      </c>
      <c r="G146" s="33">
        <v>117</v>
      </c>
      <c r="H146" s="33">
        <v>12</v>
      </c>
      <c r="I146" s="33">
        <v>2299</v>
      </c>
      <c r="J146" s="33">
        <v>2473</v>
      </c>
      <c r="K146" s="33">
        <v>50</v>
      </c>
      <c r="L146" s="33">
        <v>2</v>
      </c>
      <c r="M146" s="33">
        <v>48</v>
      </c>
      <c r="N146" s="33">
        <v>1</v>
      </c>
      <c r="O146" s="33">
        <v>1</v>
      </c>
      <c r="P146" s="33">
        <v>4</v>
      </c>
      <c r="Q146" s="33">
        <v>45</v>
      </c>
      <c r="R146" s="33">
        <v>1151</v>
      </c>
      <c r="S146" s="33">
        <v>1168</v>
      </c>
    </row>
    <row r="147" spans="1:19" x14ac:dyDescent="0.35">
      <c r="A147" s="13" t="s">
        <v>104</v>
      </c>
      <c r="B147" s="33">
        <v>120</v>
      </c>
      <c r="C147" s="33">
        <v>95</v>
      </c>
      <c r="D147" s="33">
        <v>93</v>
      </c>
      <c r="E147" s="33">
        <v>15</v>
      </c>
      <c r="F147" s="33">
        <v>7</v>
      </c>
      <c r="G147" s="33">
        <v>111</v>
      </c>
      <c r="H147" s="33">
        <v>9</v>
      </c>
      <c r="I147" s="33">
        <v>2304</v>
      </c>
      <c r="J147" s="33">
        <v>2552</v>
      </c>
      <c r="K147" s="33">
        <v>49</v>
      </c>
      <c r="L147" s="33">
        <v>1</v>
      </c>
      <c r="M147" s="33">
        <v>47</v>
      </c>
      <c r="N147" s="33">
        <v>1</v>
      </c>
      <c r="O147" s="33">
        <v>1</v>
      </c>
      <c r="P147" s="33">
        <v>2</v>
      </c>
      <c r="Q147" s="33">
        <v>46</v>
      </c>
      <c r="R147" s="33">
        <v>1098</v>
      </c>
      <c r="S147" s="33">
        <v>1147</v>
      </c>
    </row>
    <row r="148" spans="1:19" x14ac:dyDescent="0.35">
      <c r="A148" s="13" t="s">
        <v>105</v>
      </c>
      <c r="B148" s="33">
        <v>127</v>
      </c>
      <c r="C148" s="33">
        <v>105</v>
      </c>
      <c r="D148" s="33">
        <v>103</v>
      </c>
      <c r="E148" s="33">
        <v>12</v>
      </c>
      <c r="F148" s="33">
        <v>6</v>
      </c>
      <c r="G148" s="33">
        <v>117</v>
      </c>
      <c r="H148" s="33">
        <v>10</v>
      </c>
      <c r="I148" s="33">
        <v>2269</v>
      </c>
      <c r="J148" s="33">
        <v>2483</v>
      </c>
      <c r="K148" s="33">
        <v>59</v>
      </c>
      <c r="L148" s="33">
        <v>2</v>
      </c>
      <c r="M148" s="33">
        <v>56</v>
      </c>
      <c r="N148" s="33">
        <v>1</v>
      </c>
      <c r="O148" s="33">
        <v>1</v>
      </c>
      <c r="P148" s="33">
        <v>2</v>
      </c>
      <c r="Q148" s="33">
        <v>55</v>
      </c>
      <c r="R148" s="33">
        <v>1083</v>
      </c>
      <c r="S148" s="33">
        <v>1161</v>
      </c>
    </row>
    <row r="149" spans="1:19" x14ac:dyDescent="0.35">
      <c r="A149" s="13" t="s">
        <v>106</v>
      </c>
      <c r="B149" s="33">
        <v>120</v>
      </c>
      <c r="C149" s="33">
        <v>94</v>
      </c>
      <c r="D149" s="33">
        <v>92</v>
      </c>
      <c r="E149" s="33">
        <v>14</v>
      </c>
      <c r="F149" s="33">
        <v>6</v>
      </c>
      <c r="G149" s="33">
        <v>109</v>
      </c>
      <c r="H149" s="33">
        <v>11</v>
      </c>
      <c r="I149" s="33">
        <v>2348</v>
      </c>
      <c r="J149" s="33">
        <v>2541</v>
      </c>
      <c r="K149" s="33">
        <v>37</v>
      </c>
      <c r="L149" s="33">
        <v>1</v>
      </c>
      <c r="M149" s="33">
        <v>36</v>
      </c>
      <c r="N149" s="33">
        <v>2</v>
      </c>
      <c r="O149" s="33">
        <v>1</v>
      </c>
      <c r="P149" s="33">
        <v>2</v>
      </c>
      <c r="Q149" s="33">
        <v>32</v>
      </c>
      <c r="R149" s="33">
        <v>1114</v>
      </c>
      <c r="S149" s="33">
        <v>1144</v>
      </c>
    </row>
    <row r="150" spans="1:19" x14ac:dyDescent="0.35">
      <c r="A150" s="13" t="s">
        <v>107</v>
      </c>
      <c r="B150" s="33">
        <v>154</v>
      </c>
      <c r="C150" s="33">
        <v>127</v>
      </c>
      <c r="D150" s="33">
        <v>124</v>
      </c>
      <c r="E150" s="33">
        <v>13</v>
      </c>
      <c r="F150" s="33">
        <v>7</v>
      </c>
      <c r="G150" s="33">
        <v>141</v>
      </c>
      <c r="H150" s="33">
        <v>13</v>
      </c>
      <c r="I150" s="33">
        <v>2286</v>
      </c>
      <c r="J150" s="33">
        <v>2482</v>
      </c>
      <c r="K150" s="33">
        <v>49</v>
      </c>
      <c r="L150" s="33">
        <v>2</v>
      </c>
      <c r="M150" s="33">
        <v>47</v>
      </c>
      <c r="N150" s="33">
        <v>1</v>
      </c>
      <c r="O150" s="33">
        <v>2</v>
      </c>
      <c r="P150" s="33">
        <v>2</v>
      </c>
      <c r="Q150" s="33">
        <v>44</v>
      </c>
      <c r="R150" s="33">
        <v>1058</v>
      </c>
      <c r="S150" s="33">
        <v>1133</v>
      </c>
    </row>
    <row r="151" spans="1:19" x14ac:dyDescent="0.35">
      <c r="A151" s="13" t="s">
        <v>108</v>
      </c>
      <c r="B151" s="33">
        <v>153</v>
      </c>
      <c r="C151" s="33">
        <v>128</v>
      </c>
      <c r="D151" s="33">
        <v>126</v>
      </c>
      <c r="E151" s="33">
        <v>14</v>
      </c>
      <c r="F151" s="33">
        <v>6</v>
      </c>
      <c r="G151" s="33">
        <v>140</v>
      </c>
      <c r="H151" s="33">
        <v>13</v>
      </c>
      <c r="I151" s="33">
        <v>2291</v>
      </c>
      <c r="J151" s="33">
        <v>2480</v>
      </c>
      <c r="K151" s="33">
        <v>38</v>
      </c>
      <c r="L151" s="33">
        <v>1</v>
      </c>
      <c r="M151" s="33">
        <v>37</v>
      </c>
      <c r="N151" s="33">
        <v>1</v>
      </c>
      <c r="O151" s="33">
        <v>1</v>
      </c>
      <c r="P151" s="33">
        <v>2</v>
      </c>
      <c r="Q151" s="33">
        <v>34</v>
      </c>
      <c r="R151" s="33">
        <v>1078</v>
      </c>
      <c r="S151" s="33">
        <v>1088</v>
      </c>
    </row>
    <row r="152" spans="1:19" x14ac:dyDescent="0.35">
      <c r="A152" s="13" t="s">
        <v>109</v>
      </c>
      <c r="B152" s="33">
        <v>149</v>
      </c>
      <c r="C152" s="33">
        <v>126</v>
      </c>
      <c r="D152" s="33">
        <v>123</v>
      </c>
      <c r="E152" s="33">
        <v>13</v>
      </c>
      <c r="F152" s="33">
        <v>6</v>
      </c>
      <c r="G152" s="33">
        <v>134</v>
      </c>
      <c r="H152" s="33">
        <v>15</v>
      </c>
      <c r="I152" s="33">
        <v>2313</v>
      </c>
      <c r="J152" s="33">
        <v>2517</v>
      </c>
      <c r="K152" s="33">
        <v>44</v>
      </c>
      <c r="L152" s="33">
        <v>2</v>
      </c>
      <c r="M152" s="33">
        <v>43</v>
      </c>
      <c r="N152" s="33">
        <v>1</v>
      </c>
      <c r="O152" s="33">
        <v>1</v>
      </c>
      <c r="P152" s="33">
        <v>1</v>
      </c>
      <c r="Q152" s="33">
        <v>40</v>
      </c>
      <c r="R152" s="33">
        <v>1097</v>
      </c>
      <c r="S152" s="33">
        <v>1105</v>
      </c>
    </row>
    <row r="153" spans="1:19" x14ac:dyDescent="0.35">
      <c r="A153" s="13" t="s">
        <v>110</v>
      </c>
      <c r="B153" s="33">
        <v>168</v>
      </c>
      <c r="C153" s="33">
        <v>137</v>
      </c>
      <c r="D153" s="33">
        <v>133</v>
      </c>
      <c r="E153" s="33">
        <v>17</v>
      </c>
      <c r="F153" s="33">
        <v>7</v>
      </c>
      <c r="G153" s="33">
        <v>147</v>
      </c>
      <c r="H153" s="33">
        <v>20</v>
      </c>
      <c r="I153" s="33">
        <v>2328</v>
      </c>
      <c r="J153" s="33">
        <v>2562</v>
      </c>
      <c r="K153" s="33">
        <v>54</v>
      </c>
      <c r="L153" s="33">
        <v>2</v>
      </c>
      <c r="M153" s="33">
        <v>52</v>
      </c>
      <c r="N153" s="33">
        <v>1</v>
      </c>
      <c r="O153" s="33">
        <v>2</v>
      </c>
      <c r="P153" s="33">
        <v>2</v>
      </c>
      <c r="Q153" s="33">
        <v>49</v>
      </c>
      <c r="R153" s="33">
        <v>1083</v>
      </c>
      <c r="S153" s="33">
        <v>1142</v>
      </c>
    </row>
    <row r="154" spans="1:19" x14ac:dyDescent="0.35">
      <c r="A154" s="13" t="s">
        <v>111</v>
      </c>
      <c r="B154" s="33">
        <v>173</v>
      </c>
      <c r="C154" s="33">
        <v>136</v>
      </c>
      <c r="D154" s="33">
        <v>132</v>
      </c>
      <c r="E154" s="33">
        <v>19</v>
      </c>
      <c r="F154" s="33">
        <v>7</v>
      </c>
      <c r="G154" s="33">
        <v>155</v>
      </c>
      <c r="H154" s="33">
        <v>17</v>
      </c>
      <c r="I154" s="33">
        <v>2360</v>
      </c>
      <c r="J154" s="33">
        <v>2550</v>
      </c>
      <c r="K154" s="33">
        <v>55</v>
      </c>
      <c r="L154" s="33">
        <v>3</v>
      </c>
      <c r="M154" s="33">
        <v>52</v>
      </c>
      <c r="N154" s="33">
        <v>1</v>
      </c>
      <c r="O154" s="33">
        <v>1</v>
      </c>
      <c r="P154" s="33">
        <v>2</v>
      </c>
      <c r="Q154" s="33">
        <v>50</v>
      </c>
      <c r="R154" s="33">
        <v>1071</v>
      </c>
      <c r="S154" s="33">
        <v>1128</v>
      </c>
    </row>
    <row r="155" spans="1:19" x14ac:dyDescent="0.35">
      <c r="A155" s="13" t="s">
        <v>112</v>
      </c>
      <c r="B155" s="33">
        <v>154</v>
      </c>
      <c r="C155" s="33">
        <v>121</v>
      </c>
      <c r="D155" s="33">
        <v>117</v>
      </c>
      <c r="E155" s="33">
        <v>15</v>
      </c>
      <c r="F155" s="33">
        <v>9</v>
      </c>
      <c r="G155" s="33">
        <v>138</v>
      </c>
      <c r="H155" s="33">
        <v>16</v>
      </c>
      <c r="I155" s="33">
        <v>2376</v>
      </c>
      <c r="J155" s="33">
        <v>2597</v>
      </c>
      <c r="K155" s="33">
        <v>52</v>
      </c>
      <c r="L155" s="33">
        <v>2</v>
      </c>
      <c r="M155" s="33">
        <v>49</v>
      </c>
      <c r="N155" s="33">
        <v>0</v>
      </c>
      <c r="O155" s="33">
        <v>2</v>
      </c>
      <c r="P155" s="33">
        <v>1</v>
      </c>
      <c r="Q155" s="33">
        <v>48</v>
      </c>
      <c r="R155" s="33">
        <v>1129</v>
      </c>
      <c r="S155" s="33">
        <v>1167</v>
      </c>
    </row>
    <row r="156" spans="1:19" x14ac:dyDescent="0.35">
      <c r="A156" s="13" t="s">
        <v>113</v>
      </c>
      <c r="B156" s="33">
        <v>160</v>
      </c>
      <c r="C156" s="33">
        <v>123</v>
      </c>
      <c r="D156" s="33">
        <v>119</v>
      </c>
      <c r="E156" s="33">
        <v>19</v>
      </c>
      <c r="F156" s="33">
        <v>9</v>
      </c>
      <c r="G156" s="33">
        <v>143</v>
      </c>
      <c r="H156" s="33">
        <v>17</v>
      </c>
      <c r="I156" s="33">
        <v>2308</v>
      </c>
      <c r="J156" s="33">
        <v>2514</v>
      </c>
      <c r="K156" s="33">
        <v>57</v>
      </c>
      <c r="L156" s="33">
        <v>5</v>
      </c>
      <c r="M156" s="33">
        <v>52</v>
      </c>
      <c r="N156" s="33">
        <v>2</v>
      </c>
      <c r="O156" s="33">
        <v>2</v>
      </c>
      <c r="P156" s="33">
        <v>3</v>
      </c>
      <c r="Q156" s="33">
        <v>50</v>
      </c>
      <c r="R156" s="33">
        <v>1096</v>
      </c>
      <c r="S156" s="33">
        <v>1145</v>
      </c>
    </row>
    <row r="157" spans="1:19" x14ac:dyDescent="0.35">
      <c r="A157" s="13" t="s">
        <v>114</v>
      </c>
      <c r="B157" s="33">
        <v>175</v>
      </c>
      <c r="C157" s="33">
        <v>135</v>
      </c>
      <c r="D157" s="33">
        <v>133</v>
      </c>
      <c r="E157" s="33">
        <v>19</v>
      </c>
      <c r="F157" s="33">
        <v>7</v>
      </c>
      <c r="G157" s="33">
        <v>157</v>
      </c>
      <c r="H157" s="33">
        <v>19</v>
      </c>
      <c r="I157" s="33">
        <v>2305</v>
      </c>
      <c r="J157" s="33">
        <v>2535</v>
      </c>
      <c r="K157" s="33">
        <v>73</v>
      </c>
      <c r="L157" s="33">
        <v>2</v>
      </c>
      <c r="M157" s="33">
        <v>71</v>
      </c>
      <c r="N157" s="33">
        <v>2</v>
      </c>
      <c r="O157" s="33">
        <v>3</v>
      </c>
      <c r="P157" s="33">
        <v>3</v>
      </c>
      <c r="Q157" s="33">
        <v>65</v>
      </c>
      <c r="R157" s="33">
        <v>1101</v>
      </c>
      <c r="S157" s="33">
        <v>1119</v>
      </c>
    </row>
    <row r="158" spans="1:19" x14ac:dyDescent="0.35">
      <c r="A158" s="13" t="s">
        <v>115</v>
      </c>
      <c r="B158" s="33">
        <v>134</v>
      </c>
      <c r="C158" s="33">
        <v>102</v>
      </c>
      <c r="D158" s="33">
        <v>99</v>
      </c>
      <c r="E158" s="33">
        <v>17</v>
      </c>
      <c r="F158" s="33">
        <v>8</v>
      </c>
      <c r="G158" s="33">
        <v>117</v>
      </c>
      <c r="H158" s="33">
        <v>17</v>
      </c>
      <c r="I158" s="33">
        <v>2351</v>
      </c>
      <c r="J158" s="33">
        <v>2575</v>
      </c>
      <c r="K158" s="33">
        <v>61</v>
      </c>
      <c r="L158" s="33">
        <v>1</v>
      </c>
      <c r="M158" s="33">
        <v>60</v>
      </c>
      <c r="N158" s="33">
        <v>0</v>
      </c>
      <c r="O158" s="33">
        <v>1</v>
      </c>
      <c r="P158" s="33">
        <v>3</v>
      </c>
      <c r="Q158" s="33">
        <v>57</v>
      </c>
      <c r="R158" s="33">
        <v>1065</v>
      </c>
      <c r="S158" s="33">
        <v>1187</v>
      </c>
    </row>
    <row r="159" spans="1:19" x14ac:dyDescent="0.35">
      <c r="A159" s="13" t="s">
        <v>116</v>
      </c>
      <c r="B159" s="33">
        <v>112</v>
      </c>
      <c r="C159" s="33">
        <v>84</v>
      </c>
      <c r="D159" s="33">
        <v>81</v>
      </c>
      <c r="E159" s="33">
        <v>16</v>
      </c>
      <c r="F159" s="33">
        <v>6</v>
      </c>
      <c r="G159" s="33">
        <v>97</v>
      </c>
      <c r="H159" s="33">
        <v>15</v>
      </c>
      <c r="I159" s="33">
        <v>2273</v>
      </c>
      <c r="J159" s="33">
        <v>2509</v>
      </c>
      <c r="K159" s="33">
        <v>61</v>
      </c>
      <c r="L159" s="33">
        <v>1</v>
      </c>
      <c r="M159" s="33">
        <v>60</v>
      </c>
      <c r="N159" s="33">
        <v>1</v>
      </c>
      <c r="O159" s="33">
        <v>2</v>
      </c>
      <c r="P159" s="33">
        <v>2</v>
      </c>
      <c r="Q159" s="33">
        <v>57</v>
      </c>
      <c r="R159" s="33">
        <v>1050</v>
      </c>
      <c r="S159" s="33">
        <v>1068</v>
      </c>
    </row>
    <row r="160" spans="1:19" x14ac:dyDescent="0.35">
      <c r="A160" s="13" t="s">
        <v>117</v>
      </c>
      <c r="B160" s="33">
        <v>126</v>
      </c>
      <c r="C160" s="33">
        <v>91</v>
      </c>
      <c r="D160" s="33">
        <v>89</v>
      </c>
      <c r="E160" s="33">
        <v>15</v>
      </c>
      <c r="F160" s="33">
        <v>9</v>
      </c>
      <c r="G160" s="33">
        <v>110</v>
      </c>
      <c r="H160" s="33">
        <v>16</v>
      </c>
      <c r="I160" s="33">
        <v>2282</v>
      </c>
      <c r="J160" s="33">
        <v>2481</v>
      </c>
      <c r="K160" s="33">
        <v>63</v>
      </c>
      <c r="L160" s="33">
        <v>1</v>
      </c>
      <c r="M160" s="33">
        <v>62</v>
      </c>
      <c r="N160" s="33">
        <v>2</v>
      </c>
      <c r="O160" s="33">
        <v>7</v>
      </c>
      <c r="P160" s="33">
        <v>1</v>
      </c>
      <c r="Q160" s="33">
        <v>53</v>
      </c>
      <c r="R160" s="33">
        <v>1057</v>
      </c>
      <c r="S160" s="33">
        <v>1097</v>
      </c>
    </row>
    <row r="161" spans="1:19" x14ac:dyDescent="0.35">
      <c r="A161" s="13" t="s">
        <v>118</v>
      </c>
      <c r="B161" s="33">
        <v>153</v>
      </c>
      <c r="C161" s="33">
        <v>116</v>
      </c>
      <c r="D161" s="33">
        <v>113</v>
      </c>
      <c r="E161" s="33">
        <v>16</v>
      </c>
      <c r="F161" s="33">
        <v>8</v>
      </c>
      <c r="G161" s="33">
        <v>135</v>
      </c>
      <c r="H161" s="33">
        <v>19</v>
      </c>
      <c r="I161" s="33">
        <v>2232</v>
      </c>
      <c r="J161" s="33">
        <v>2455</v>
      </c>
      <c r="K161" s="33">
        <v>68</v>
      </c>
      <c r="L161" s="33">
        <v>2</v>
      </c>
      <c r="M161" s="33">
        <v>66</v>
      </c>
      <c r="N161" s="33">
        <v>1</v>
      </c>
      <c r="O161" s="33">
        <v>1</v>
      </c>
      <c r="P161" s="33">
        <v>3</v>
      </c>
      <c r="Q161" s="33">
        <v>62</v>
      </c>
      <c r="R161" s="33">
        <v>1092</v>
      </c>
      <c r="S161" s="33">
        <v>1106</v>
      </c>
    </row>
    <row r="162" spans="1:19" x14ac:dyDescent="0.35">
      <c r="A162" s="13" t="s">
        <v>130</v>
      </c>
      <c r="B162" s="33">
        <v>150</v>
      </c>
      <c r="C162" s="33">
        <v>120</v>
      </c>
      <c r="D162" s="33">
        <v>118</v>
      </c>
      <c r="E162" s="33">
        <v>16</v>
      </c>
      <c r="F162" s="33">
        <v>7</v>
      </c>
      <c r="G162" s="33">
        <v>128</v>
      </c>
      <c r="H162" s="33">
        <v>22</v>
      </c>
      <c r="I162" s="33">
        <v>2246</v>
      </c>
      <c r="J162" s="33">
        <v>2474</v>
      </c>
      <c r="K162" s="33">
        <v>50</v>
      </c>
      <c r="L162" s="33">
        <v>1</v>
      </c>
      <c r="M162" s="33">
        <v>49</v>
      </c>
      <c r="N162" s="33">
        <v>1</v>
      </c>
      <c r="O162" s="33">
        <v>1</v>
      </c>
      <c r="P162" s="33">
        <v>7</v>
      </c>
      <c r="Q162" s="33">
        <v>41</v>
      </c>
      <c r="R162" s="33">
        <v>987</v>
      </c>
      <c r="S162" s="33">
        <v>1085</v>
      </c>
    </row>
    <row r="163" spans="1:19" x14ac:dyDescent="0.35">
      <c r="A163" s="13" t="s">
        <v>232</v>
      </c>
      <c r="B163" s="33">
        <v>135</v>
      </c>
      <c r="C163" s="33">
        <v>101</v>
      </c>
      <c r="D163" s="33">
        <v>99</v>
      </c>
      <c r="E163" s="33">
        <v>15</v>
      </c>
      <c r="F163" s="33">
        <v>6</v>
      </c>
      <c r="G163" s="33">
        <v>112</v>
      </c>
      <c r="H163" s="33">
        <v>22</v>
      </c>
      <c r="I163" s="33">
        <v>2186</v>
      </c>
      <c r="J163" s="33">
        <v>2423</v>
      </c>
      <c r="K163" s="33">
        <v>47</v>
      </c>
      <c r="L163" s="33">
        <v>2</v>
      </c>
      <c r="M163" s="33">
        <v>45</v>
      </c>
      <c r="N163" s="33">
        <v>2</v>
      </c>
      <c r="O163" s="33">
        <v>1</v>
      </c>
      <c r="P163" s="33">
        <v>1</v>
      </c>
      <c r="Q163" s="33">
        <v>42</v>
      </c>
      <c r="R163" s="33">
        <v>1044</v>
      </c>
      <c r="S163" s="33">
        <v>1084</v>
      </c>
    </row>
    <row r="164" spans="1:19" x14ac:dyDescent="0.35">
      <c r="A164" s="36" t="s">
        <v>233</v>
      </c>
      <c r="B164" s="35">
        <v>151</v>
      </c>
      <c r="C164" s="35">
        <v>118</v>
      </c>
      <c r="D164" s="35">
        <v>116</v>
      </c>
      <c r="E164" s="35">
        <v>14</v>
      </c>
      <c r="F164" s="35">
        <v>7</v>
      </c>
      <c r="G164" s="35">
        <v>125</v>
      </c>
      <c r="H164" s="35">
        <v>26</v>
      </c>
      <c r="I164" s="35">
        <v>2145</v>
      </c>
      <c r="J164" s="35">
        <v>2347</v>
      </c>
      <c r="K164" s="35">
        <v>37</v>
      </c>
      <c r="L164" s="35">
        <v>3</v>
      </c>
      <c r="M164" s="35">
        <v>35</v>
      </c>
      <c r="N164" s="35">
        <v>1</v>
      </c>
      <c r="O164" s="35">
        <v>1</v>
      </c>
      <c r="P164" s="35">
        <v>2</v>
      </c>
      <c r="Q164" s="35">
        <v>34</v>
      </c>
      <c r="R164" s="35">
        <v>1094</v>
      </c>
      <c r="S164" s="35">
        <v>1086</v>
      </c>
    </row>
    <row r="166" spans="1:19" x14ac:dyDescent="0.35">
      <c r="A166" s="16" t="s">
        <v>126</v>
      </c>
    </row>
    <row r="167" spans="1:19" x14ac:dyDescent="0.35">
      <c r="A167" s="17" t="s">
        <v>127</v>
      </c>
    </row>
    <row r="168" spans="1:19" x14ac:dyDescent="0.35">
      <c r="A168" s="17" t="s">
        <v>128</v>
      </c>
    </row>
    <row r="169" spans="1:19" x14ac:dyDescent="0.35">
      <c r="A169"/>
    </row>
    <row r="170" spans="1:19" x14ac:dyDescent="0.35">
      <c r="A170" t="s">
        <v>129</v>
      </c>
    </row>
    <row r="171" spans="1:19" x14ac:dyDescent="0.35">
      <c r="A171" s="18" t="s">
        <v>234</v>
      </c>
    </row>
  </sheetData>
  <mergeCells count="18">
    <mergeCell ref="K6:K7"/>
    <mergeCell ref="L6:L7"/>
    <mergeCell ref="M6:M7"/>
    <mergeCell ref="N6:N7"/>
    <mergeCell ref="O6:O7"/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</mergeCells>
  <hyperlinks>
    <hyperlink ref="A171" r:id="rId1" xr:uid="{F9D7D7D1-9865-4726-A40B-09F58FEA0783}"/>
  </hyperlinks>
  <pageMargins left="0.7" right="0.7" top="0.75" bottom="0.75" header="0.3" footer="0.3"/>
  <pageSetup scale="70" fitToHeight="0" orientation="landscape" horizontalDpi="1200" verticalDpi="1200" r:id="rId2"/>
  <headerFooter>
    <oddFooter>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F09A-13FD-4248-967D-23E1AC49A252}">
  <sheetPr>
    <pageSetUpPr fitToPage="1"/>
  </sheetPr>
  <dimension ref="A1:S64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3</v>
      </c>
    </row>
    <row r="2" spans="1:19" x14ac:dyDescent="0.35">
      <c r="A2" s="2" t="s">
        <v>1</v>
      </c>
    </row>
    <row r="4" spans="1:19" ht="15.5" x14ac:dyDescent="0.35">
      <c r="A4" s="1" t="s">
        <v>2</v>
      </c>
      <c r="B4" s="3"/>
    </row>
    <row r="5" spans="1:19" ht="15" customHeight="1" x14ac:dyDescent="0.35">
      <c r="A5" s="22" t="s">
        <v>3</v>
      </c>
      <c r="B5" s="25" t="s">
        <v>15</v>
      </c>
      <c r="C5" s="26"/>
      <c r="D5" s="26"/>
      <c r="E5" s="26"/>
      <c r="F5" s="26"/>
      <c r="G5" s="26"/>
      <c r="H5" s="26"/>
      <c r="I5" s="26"/>
      <c r="J5" s="30"/>
      <c r="K5" s="25" t="s">
        <v>4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6</v>
      </c>
      <c r="C6" s="27" t="s">
        <v>5</v>
      </c>
      <c r="D6" s="28"/>
      <c r="E6" s="29" t="s">
        <v>8</v>
      </c>
      <c r="F6" s="29" t="s">
        <v>9</v>
      </c>
      <c r="G6" s="29" t="s">
        <v>10</v>
      </c>
      <c r="H6" s="29" t="s">
        <v>11</v>
      </c>
      <c r="I6" s="27" t="s">
        <v>12</v>
      </c>
      <c r="J6" s="28"/>
      <c r="K6" s="20" t="s">
        <v>6</v>
      </c>
      <c r="L6" s="20" t="s">
        <v>18</v>
      </c>
      <c r="M6" s="20" t="s">
        <v>17</v>
      </c>
      <c r="N6" s="20" t="s">
        <v>124</v>
      </c>
      <c r="O6" s="20" t="s">
        <v>19</v>
      </c>
      <c r="P6" s="20" t="s">
        <v>125</v>
      </c>
      <c r="Q6" s="20" t="s">
        <v>20</v>
      </c>
      <c r="R6" s="31" t="s">
        <v>16</v>
      </c>
      <c r="S6" s="32"/>
    </row>
    <row r="7" spans="1:19" x14ac:dyDescent="0.35">
      <c r="A7" s="24"/>
      <c r="B7" s="21"/>
      <c r="C7" s="14" t="s">
        <v>6</v>
      </c>
      <c r="D7" s="14" t="s">
        <v>7</v>
      </c>
      <c r="E7" s="21"/>
      <c r="F7" s="21"/>
      <c r="G7" s="21"/>
      <c r="H7" s="21"/>
      <c r="I7" s="14" t="s">
        <v>13</v>
      </c>
      <c r="J7" s="14" t="s">
        <v>14</v>
      </c>
      <c r="K7" s="21"/>
      <c r="L7" s="21"/>
      <c r="M7" s="21"/>
      <c r="N7" s="21"/>
      <c r="O7" s="21"/>
      <c r="P7" s="21"/>
      <c r="Q7" s="21"/>
      <c r="R7" s="14" t="s">
        <v>13</v>
      </c>
      <c r="S7" s="15" t="s">
        <v>14</v>
      </c>
    </row>
    <row r="8" spans="1:19" x14ac:dyDescent="0.35">
      <c r="A8" s="4">
        <v>1974</v>
      </c>
      <c r="B8" s="5">
        <v>176</v>
      </c>
      <c r="C8" s="5">
        <v>127</v>
      </c>
      <c r="D8" s="5">
        <v>105</v>
      </c>
      <c r="E8" s="5" t="s">
        <v>131</v>
      </c>
      <c r="F8" s="5" t="s">
        <v>131</v>
      </c>
      <c r="G8" s="5">
        <v>154</v>
      </c>
      <c r="H8" s="5">
        <v>22</v>
      </c>
      <c r="I8" s="5" t="s">
        <v>131</v>
      </c>
      <c r="J8" s="5" t="s">
        <v>131</v>
      </c>
      <c r="K8" s="5">
        <v>108</v>
      </c>
      <c r="L8" s="5">
        <v>38</v>
      </c>
      <c r="M8" s="5">
        <v>70</v>
      </c>
      <c r="N8" s="5" t="s">
        <v>131</v>
      </c>
      <c r="O8" s="5" t="s">
        <v>131</v>
      </c>
      <c r="P8" s="5" t="s">
        <v>131</v>
      </c>
      <c r="Q8" s="5" t="s">
        <v>131</v>
      </c>
      <c r="R8" s="5" t="s">
        <v>131</v>
      </c>
      <c r="S8" s="6" t="s">
        <v>131</v>
      </c>
    </row>
    <row r="9" spans="1:19" x14ac:dyDescent="0.35">
      <c r="A9" s="7">
        <v>1975</v>
      </c>
      <c r="B9" s="8">
        <v>192</v>
      </c>
      <c r="C9" s="8">
        <v>141</v>
      </c>
      <c r="D9" s="8">
        <v>132</v>
      </c>
      <c r="E9" s="8" t="s">
        <v>131</v>
      </c>
      <c r="F9" s="8" t="s">
        <v>131</v>
      </c>
      <c r="G9" s="8">
        <v>179</v>
      </c>
      <c r="H9" s="8">
        <v>13</v>
      </c>
      <c r="I9" s="8" t="s">
        <v>131</v>
      </c>
      <c r="J9" s="8" t="s">
        <v>131</v>
      </c>
      <c r="K9" s="8">
        <v>83</v>
      </c>
      <c r="L9" s="8">
        <v>13</v>
      </c>
      <c r="M9" s="8">
        <v>70</v>
      </c>
      <c r="N9" s="8" t="s">
        <v>131</v>
      </c>
      <c r="O9" s="8" t="s">
        <v>131</v>
      </c>
      <c r="P9" s="8" t="s">
        <v>131</v>
      </c>
      <c r="Q9" s="8" t="s">
        <v>131</v>
      </c>
      <c r="R9" s="8" t="s">
        <v>131</v>
      </c>
      <c r="S9" s="9" t="s">
        <v>131</v>
      </c>
    </row>
    <row r="10" spans="1:19" x14ac:dyDescent="0.35">
      <c r="A10" s="7">
        <v>1976</v>
      </c>
      <c r="B10" s="8">
        <v>277</v>
      </c>
      <c r="C10" s="8">
        <v>213</v>
      </c>
      <c r="D10" s="8">
        <v>197</v>
      </c>
      <c r="E10" s="8" t="s">
        <v>131</v>
      </c>
      <c r="F10" s="8" t="s">
        <v>131</v>
      </c>
      <c r="G10" s="8">
        <v>259</v>
      </c>
      <c r="H10" s="8">
        <v>19</v>
      </c>
      <c r="I10" s="8" t="s">
        <v>131</v>
      </c>
      <c r="J10" s="8" t="s">
        <v>131</v>
      </c>
      <c r="K10" s="8">
        <v>122</v>
      </c>
      <c r="L10" s="8">
        <v>22</v>
      </c>
      <c r="M10" s="8">
        <v>100</v>
      </c>
      <c r="N10" s="8" t="s">
        <v>131</v>
      </c>
      <c r="O10" s="8" t="s">
        <v>131</v>
      </c>
      <c r="P10" s="8" t="s">
        <v>131</v>
      </c>
      <c r="Q10" s="8" t="s">
        <v>131</v>
      </c>
      <c r="R10" s="8" t="s">
        <v>131</v>
      </c>
      <c r="S10" s="9" t="s">
        <v>131</v>
      </c>
    </row>
    <row r="11" spans="1:19" x14ac:dyDescent="0.35">
      <c r="A11" s="7">
        <v>1977</v>
      </c>
      <c r="B11" s="8">
        <v>370</v>
      </c>
      <c r="C11" s="8">
        <v>291</v>
      </c>
      <c r="D11" s="8">
        <v>272</v>
      </c>
      <c r="E11" s="8" t="s">
        <v>131</v>
      </c>
      <c r="F11" s="8" t="s">
        <v>131</v>
      </c>
      <c r="G11" s="8">
        <v>345</v>
      </c>
      <c r="H11" s="8">
        <v>25</v>
      </c>
      <c r="I11" s="8" t="s">
        <v>131</v>
      </c>
      <c r="J11" s="8" t="s">
        <v>131</v>
      </c>
      <c r="K11" s="8">
        <v>168</v>
      </c>
      <c r="L11" s="8">
        <v>28</v>
      </c>
      <c r="M11" s="8">
        <v>139</v>
      </c>
      <c r="N11" s="8" t="s">
        <v>131</v>
      </c>
      <c r="O11" s="8" t="s">
        <v>131</v>
      </c>
      <c r="P11" s="8" t="s">
        <v>131</v>
      </c>
      <c r="Q11" s="8" t="s">
        <v>131</v>
      </c>
      <c r="R11" s="8" t="s">
        <v>131</v>
      </c>
      <c r="S11" s="9" t="s">
        <v>131</v>
      </c>
    </row>
    <row r="12" spans="1:19" x14ac:dyDescent="0.35">
      <c r="A12" s="7">
        <v>1978</v>
      </c>
      <c r="B12" s="8">
        <v>358</v>
      </c>
      <c r="C12" s="8">
        <v>279</v>
      </c>
      <c r="D12" s="8">
        <v>260</v>
      </c>
      <c r="E12" s="8" t="s">
        <v>131</v>
      </c>
      <c r="F12" s="8" t="s">
        <v>131</v>
      </c>
      <c r="G12" s="8">
        <v>330</v>
      </c>
      <c r="H12" s="8">
        <v>28</v>
      </c>
      <c r="I12" s="8" t="s">
        <v>131</v>
      </c>
      <c r="J12" s="8" t="s">
        <v>131</v>
      </c>
      <c r="K12" s="8">
        <v>187</v>
      </c>
      <c r="L12" s="8">
        <v>48</v>
      </c>
      <c r="M12" s="8">
        <v>139</v>
      </c>
      <c r="N12" s="8" t="s">
        <v>131</v>
      </c>
      <c r="O12" s="8" t="s">
        <v>131</v>
      </c>
      <c r="P12" s="8" t="s">
        <v>131</v>
      </c>
      <c r="Q12" s="8" t="s">
        <v>131</v>
      </c>
      <c r="R12" s="8" t="s">
        <v>131</v>
      </c>
      <c r="S12" s="9" t="s">
        <v>131</v>
      </c>
    </row>
    <row r="13" spans="1:19" x14ac:dyDescent="0.35">
      <c r="A13" s="7">
        <v>1979</v>
      </c>
      <c r="B13" s="8">
        <v>306</v>
      </c>
      <c r="C13" s="8">
        <v>222</v>
      </c>
      <c r="D13" s="8">
        <v>206</v>
      </c>
      <c r="E13" s="8" t="s">
        <v>131</v>
      </c>
      <c r="F13" s="8" t="s">
        <v>131</v>
      </c>
      <c r="G13" s="8">
        <v>274</v>
      </c>
      <c r="H13" s="8">
        <v>31</v>
      </c>
      <c r="I13" s="8" t="s">
        <v>131</v>
      </c>
      <c r="J13" s="8" t="s">
        <v>131</v>
      </c>
      <c r="K13" s="8">
        <v>164</v>
      </c>
      <c r="L13" s="8">
        <v>56</v>
      </c>
      <c r="M13" s="8">
        <v>108</v>
      </c>
      <c r="N13" s="8" t="s">
        <v>131</v>
      </c>
      <c r="O13" s="8" t="s">
        <v>131</v>
      </c>
      <c r="P13" s="8" t="s">
        <v>131</v>
      </c>
      <c r="Q13" s="8" t="s">
        <v>131</v>
      </c>
      <c r="R13" s="8" t="s">
        <v>131</v>
      </c>
      <c r="S13" s="9" t="s">
        <v>131</v>
      </c>
    </row>
    <row r="14" spans="1:19" x14ac:dyDescent="0.35">
      <c r="A14" s="7">
        <v>1980</v>
      </c>
      <c r="B14" s="8">
        <v>196</v>
      </c>
      <c r="C14" s="8">
        <v>139</v>
      </c>
      <c r="D14" s="8">
        <v>126</v>
      </c>
      <c r="E14" s="8" t="s">
        <v>131</v>
      </c>
      <c r="F14" s="8" t="s">
        <v>131</v>
      </c>
      <c r="G14" s="8">
        <v>176</v>
      </c>
      <c r="H14" s="8">
        <v>19</v>
      </c>
      <c r="I14" s="8" t="s">
        <v>131</v>
      </c>
      <c r="J14" s="8" t="s">
        <v>131</v>
      </c>
      <c r="K14" s="8">
        <v>111</v>
      </c>
      <c r="L14" s="8">
        <v>48</v>
      </c>
      <c r="M14" s="8">
        <v>64</v>
      </c>
      <c r="N14" s="8" t="s">
        <v>131</v>
      </c>
      <c r="O14" s="8" t="s">
        <v>131</v>
      </c>
      <c r="P14" s="8" t="s">
        <v>131</v>
      </c>
      <c r="Q14" s="8" t="s">
        <v>131</v>
      </c>
      <c r="R14" s="8" t="s">
        <v>131</v>
      </c>
      <c r="S14" s="9" t="s">
        <v>131</v>
      </c>
    </row>
    <row r="15" spans="1:19" x14ac:dyDescent="0.35">
      <c r="A15" s="7">
        <v>1981</v>
      </c>
      <c r="B15" s="8">
        <v>148</v>
      </c>
      <c r="C15" s="8">
        <v>101</v>
      </c>
      <c r="D15" s="8">
        <v>91</v>
      </c>
      <c r="E15" s="8" t="s">
        <v>131</v>
      </c>
      <c r="F15" s="8" t="s">
        <v>131</v>
      </c>
      <c r="G15" s="8">
        <v>131</v>
      </c>
      <c r="H15" s="8">
        <v>17</v>
      </c>
      <c r="I15" s="8" t="s">
        <v>131</v>
      </c>
      <c r="J15" s="8" t="s">
        <v>131</v>
      </c>
      <c r="K15" s="8">
        <v>92</v>
      </c>
      <c r="L15" s="8">
        <v>39</v>
      </c>
      <c r="M15" s="8">
        <v>53</v>
      </c>
      <c r="N15" s="8" t="s">
        <v>131</v>
      </c>
      <c r="O15" s="8" t="s">
        <v>131</v>
      </c>
      <c r="P15" s="8" t="s">
        <v>131</v>
      </c>
      <c r="Q15" s="8" t="s">
        <v>131</v>
      </c>
      <c r="R15" s="8" t="s">
        <v>131</v>
      </c>
      <c r="S15" s="9" t="s">
        <v>131</v>
      </c>
    </row>
    <row r="16" spans="1:19" x14ac:dyDescent="0.35">
      <c r="A16" s="7">
        <v>1982</v>
      </c>
      <c r="B16" s="8">
        <v>127</v>
      </c>
      <c r="C16" s="8">
        <v>89</v>
      </c>
      <c r="D16" s="8">
        <v>80</v>
      </c>
      <c r="E16" s="8" t="s">
        <v>131</v>
      </c>
      <c r="F16" s="8" t="s">
        <v>131</v>
      </c>
      <c r="G16" s="8">
        <v>108</v>
      </c>
      <c r="H16" s="8">
        <v>20</v>
      </c>
      <c r="I16" s="8" t="s">
        <v>131</v>
      </c>
      <c r="J16" s="8" t="s">
        <v>131</v>
      </c>
      <c r="K16" s="8">
        <v>78</v>
      </c>
      <c r="L16" s="8">
        <v>24</v>
      </c>
      <c r="M16" s="8">
        <v>54</v>
      </c>
      <c r="N16" s="8" t="s">
        <v>131</v>
      </c>
      <c r="O16" s="8" t="s">
        <v>131</v>
      </c>
      <c r="P16" s="8" t="s">
        <v>131</v>
      </c>
      <c r="Q16" s="8" t="s">
        <v>131</v>
      </c>
      <c r="R16" s="8" t="s">
        <v>131</v>
      </c>
      <c r="S16" s="9" t="s">
        <v>131</v>
      </c>
    </row>
    <row r="17" spans="1:19" x14ac:dyDescent="0.35">
      <c r="A17" s="7">
        <v>1983</v>
      </c>
      <c r="B17" s="8">
        <v>234</v>
      </c>
      <c r="C17" s="8">
        <v>177</v>
      </c>
      <c r="D17" s="8">
        <v>156</v>
      </c>
      <c r="E17" s="8" t="s">
        <v>131</v>
      </c>
      <c r="F17" s="8" t="s">
        <v>131</v>
      </c>
      <c r="G17" s="8">
        <v>196</v>
      </c>
      <c r="H17" s="8">
        <v>38</v>
      </c>
      <c r="I17" s="8" t="s">
        <v>131</v>
      </c>
      <c r="J17" s="8" t="s">
        <v>131</v>
      </c>
      <c r="K17" s="8">
        <v>148</v>
      </c>
      <c r="L17" s="8">
        <v>49</v>
      </c>
      <c r="M17" s="8">
        <v>99</v>
      </c>
      <c r="N17" s="8" t="s">
        <v>131</v>
      </c>
      <c r="O17" s="8" t="s">
        <v>131</v>
      </c>
      <c r="P17" s="8" t="s">
        <v>131</v>
      </c>
      <c r="Q17" s="8" t="s">
        <v>131</v>
      </c>
      <c r="R17" s="8" t="s">
        <v>131</v>
      </c>
      <c r="S17" s="9" t="s">
        <v>131</v>
      </c>
    </row>
    <row r="18" spans="1:19" x14ac:dyDescent="0.35">
      <c r="A18" s="7">
        <v>1984</v>
      </c>
      <c r="B18" s="8">
        <v>230</v>
      </c>
      <c r="C18" s="8">
        <v>174</v>
      </c>
      <c r="D18" s="8">
        <v>152</v>
      </c>
      <c r="E18" s="8" t="s">
        <v>131</v>
      </c>
      <c r="F18" s="8" t="s">
        <v>131</v>
      </c>
      <c r="G18" s="8">
        <v>194</v>
      </c>
      <c r="H18" s="8">
        <v>36</v>
      </c>
      <c r="I18" s="8" t="s">
        <v>131</v>
      </c>
      <c r="J18" s="8" t="s">
        <v>131</v>
      </c>
      <c r="K18" s="8">
        <v>206</v>
      </c>
      <c r="L18" s="8">
        <v>52</v>
      </c>
      <c r="M18" s="8">
        <v>154</v>
      </c>
      <c r="N18" s="8">
        <v>31</v>
      </c>
      <c r="O18" s="8" t="s">
        <v>131</v>
      </c>
      <c r="P18" s="8" t="s">
        <v>131</v>
      </c>
      <c r="Q18" s="8" t="s">
        <v>131</v>
      </c>
      <c r="R18" s="8" t="s">
        <v>131</v>
      </c>
      <c r="S18" s="9" t="s">
        <v>131</v>
      </c>
    </row>
    <row r="19" spans="1:19" x14ac:dyDescent="0.35">
      <c r="A19" s="7">
        <v>1985</v>
      </c>
      <c r="B19" s="8">
        <v>239</v>
      </c>
      <c r="C19" s="8">
        <v>176</v>
      </c>
      <c r="D19" s="8">
        <v>158</v>
      </c>
      <c r="E19" s="8" t="s">
        <v>131</v>
      </c>
      <c r="F19" s="8" t="s">
        <v>131</v>
      </c>
      <c r="G19" s="8">
        <v>211</v>
      </c>
      <c r="H19" s="8">
        <v>28</v>
      </c>
      <c r="I19" s="8" t="s">
        <v>131</v>
      </c>
      <c r="J19" s="8" t="s">
        <v>131</v>
      </c>
      <c r="K19" s="8">
        <v>230</v>
      </c>
      <c r="L19" s="8">
        <v>37</v>
      </c>
      <c r="M19" s="8">
        <v>193</v>
      </c>
      <c r="N19" s="8">
        <v>25</v>
      </c>
      <c r="O19" s="8" t="s">
        <v>131</v>
      </c>
      <c r="P19" s="8" t="s">
        <v>131</v>
      </c>
      <c r="Q19" s="8" t="s">
        <v>131</v>
      </c>
      <c r="R19" s="8" t="s">
        <v>131</v>
      </c>
      <c r="S19" s="9" t="s">
        <v>131</v>
      </c>
    </row>
    <row r="20" spans="1:19" x14ac:dyDescent="0.35">
      <c r="A20" s="7">
        <v>1986</v>
      </c>
      <c r="B20" s="8">
        <v>261</v>
      </c>
      <c r="C20" s="8">
        <v>201</v>
      </c>
      <c r="D20" s="8">
        <v>188</v>
      </c>
      <c r="E20" s="8" t="s">
        <v>131</v>
      </c>
      <c r="F20" s="8" t="s">
        <v>131</v>
      </c>
      <c r="G20" s="8">
        <v>240</v>
      </c>
      <c r="H20" s="8">
        <v>21</v>
      </c>
      <c r="I20" s="8" t="s">
        <v>131</v>
      </c>
      <c r="J20" s="8" t="s">
        <v>131</v>
      </c>
      <c r="K20" s="8">
        <v>222</v>
      </c>
      <c r="L20" s="8">
        <v>44</v>
      </c>
      <c r="M20" s="8">
        <v>178</v>
      </c>
      <c r="N20" s="8">
        <v>23</v>
      </c>
      <c r="O20" s="8" t="s">
        <v>131</v>
      </c>
      <c r="P20" s="8" t="s">
        <v>131</v>
      </c>
      <c r="Q20" s="8" t="s">
        <v>131</v>
      </c>
      <c r="R20" s="8" t="s">
        <v>131</v>
      </c>
      <c r="S20" s="9" t="s">
        <v>131</v>
      </c>
    </row>
    <row r="21" spans="1:19" x14ac:dyDescent="0.35">
      <c r="A21" s="7">
        <v>1987</v>
      </c>
      <c r="B21" s="8">
        <v>255</v>
      </c>
      <c r="C21" s="8">
        <v>193</v>
      </c>
      <c r="D21" s="8">
        <v>180</v>
      </c>
      <c r="E21" s="8" t="s">
        <v>131</v>
      </c>
      <c r="F21" s="8" t="s">
        <v>131</v>
      </c>
      <c r="G21" s="8">
        <v>240</v>
      </c>
      <c r="H21" s="8">
        <v>15</v>
      </c>
      <c r="I21" s="8" t="s">
        <v>131</v>
      </c>
      <c r="J21" s="8" t="s">
        <v>131</v>
      </c>
      <c r="K21" s="8">
        <v>165</v>
      </c>
      <c r="L21" s="8">
        <v>32</v>
      </c>
      <c r="M21" s="8">
        <v>133</v>
      </c>
      <c r="N21" s="8">
        <v>17</v>
      </c>
      <c r="O21" s="8" t="s">
        <v>131</v>
      </c>
      <c r="P21" s="8" t="s">
        <v>131</v>
      </c>
      <c r="Q21" s="8" t="s">
        <v>131</v>
      </c>
      <c r="R21" s="8" t="s">
        <v>131</v>
      </c>
      <c r="S21" s="9" t="s">
        <v>131</v>
      </c>
    </row>
    <row r="22" spans="1:19" x14ac:dyDescent="0.35">
      <c r="A22" s="7">
        <v>1988</v>
      </c>
      <c r="B22" s="8">
        <v>264</v>
      </c>
      <c r="C22" s="8">
        <v>201</v>
      </c>
      <c r="D22" s="8">
        <v>192</v>
      </c>
      <c r="E22" s="8" t="s">
        <v>131</v>
      </c>
      <c r="F22" s="8" t="s">
        <v>131</v>
      </c>
      <c r="G22" s="8">
        <v>251</v>
      </c>
      <c r="H22" s="8">
        <v>13</v>
      </c>
      <c r="I22" s="8" t="s">
        <v>131</v>
      </c>
      <c r="J22" s="8" t="s">
        <v>131</v>
      </c>
      <c r="K22" s="8">
        <v>140</v>
      </c>
      <c r="L22" s="8">
        <v>25</v>
      </c>
      <c r="M22" s="8">
        <v>116</v>
      </c>
      <c r="N22" s="8">
        <v>15</v>
      </c>
      <c r="O22" s="8" t="s">
        <v>131</v>
      </c>
      <c r="P22" s="8" t="s">
        <v>131</v>
      </c>
      <c r="Q22" s="8" t="s">
        <v>131</v>
      </c>
      <c r="R22" s="8" t="s">
        <v>131</v>
      </c>
      <c r="S22" s="9" t="s">
        <v>131</v>
      </c>
    </row>
    <row r="23" spans="1:19" x14ac:dyDescent="0.35">
      <c r="A23" s="7">
        <v>1989</v>
      </c>
      <c r="B23" s="8">
        <v>272</v>
      </c>
      <c r="C23" s="8">
        <v>208</v>
      </c>
      <c r="D23" s="8">
        <v>199</v>
      </c>
      <c r="E23" s="8" t="s">
        <v>131</v>
      </c>
      <c r="F23" s="8" t="s">
        <v>131</v>
      </c>
      <c r="G23" s="8">
        <v>261</v>
      </c>
      <c r="H23" s="8">
        <v>11</v>
      </c>
      <c r="I23" s="8" t="s">
        <v>131</v>
      </c>
      <c r="J23" s="8" t="s">
        <v>131</v>
      </c>
      <c r="K23" s="8">
        <v>123</v>
      </c>
      <c r="L23" s="8">
        <v>25</v>
      </c>
      <c r="M23" s="8">
        <v>98</v>
      </c>
      <c r="N23" s="8">
        <v>15</v>
      </c>
      <c r="O23" s="8" t="s">
        <v>131</v>
      </c>
      <c r="P23" s="8" t="s">
        <v>131</v>
      </c>
      <c r="Q23" s="8" t="s">
        <v>131</v>
      </c>
      <c r="R23" s="8" t="s">
        <v>131</v>
      </c>
      <c r="S23" s="9" t="s">
        <v>131</v>
      </c>
    </row>
    <row r="24" spans="1:19" x14ac:dyDescent="0.35">
      <c r="A24" s="7">
        <v>1990</v>
      </c>
      <c r="B24" s="8">
        <v>226</v>
      </c>
      <c r="C24" s="8">
        <v>160</v>
      </c>
      <c r="D24" s="8">
        <v>154</v>
      </c>
      <c r="E24" s="8" t="s">
        <v>131</v>
      </c>
      <c r="F24" s="8" t="s">
        <v>131</v>
      </c>
      <c r="G24" s="8">
        <v>217</v>
      </c>
      <c r="H24" s="8">
        <v>9</v>
      </c>
      <c r="I24" s="8" t="s">
        <v>131</v>
      </c>
      <c r="J24" s="8" t="s">
        <v>131</v>
      </c>
      <c r="K24" s="8">
        <v>103</v>
      </c>
      <c r="L24" s="8">
        <v>20</v>
      </c>
      <c r="M24" s="8">
        <v>82</v>
      </c>
      <c r="N24" s="8">
        <v>12</v>
      </c>
      <c r="O24" s="8" t="s">
        <v>131</v>
      </c>
      <c r="P24" s="8" t="s">
        <v>131</v>
      </c>
      <c r="Q24" s="8" t="s">
        <v>131</v>
      </c>
      <c r="R24" s="8" t="s">
        <v>131</v>
      </c>
      <c r="S24" s="9" t="s">
        <v>131</v>
      </c>
    </row>
    <row r="25" spans="1:19" x14ac:dyDescent="0.35">
      <c r="A25" s="7">
        <v>1991</v>
      </c>
      <c r="B25" s="8">
        <v>197</v>
      </c>
      <c r="C25" s="8">
        <v>132</v>
      </c>
      <c r="D25" s="8">
        <v>128</v>
      </c>
      <c r="E25" s="8" t="s">
        <v>131</v>
      </c>
      <c r="F25" s="8" t="s">
        <v>131</v>
      </c>
      <c r="G25" s="8">
        <v>191</v>
      </c>
      <c r="H25" s="8">
        <v>6</v>
      </c>
      <c r="I25" s="8" t="s">
        <v>131</v>
      </c>
      <c r="J25" s="8" t="s">
        <v>131</v>
      </c>
      <c r="K25" s="8">
        <v>57</v>
      </c>
      <c r="L25" s="8">
        <v>17</v>
      </c>
      <c r="M25" s="8">
        <v>40</v>
      </c>
      <c r="N25" s="8">
        <v>10</v>
      </c>
      <c r="O25" s="8" t="s">
        <v>131</v>
      </c>
      <c r="P25" s="8" t="s">
        <v>131</v>
      </c>
      <c r="Q25" s="8" t="s">
        <v>131</v>
      </c>
      <c r="R25" s="8" t="s">
        <v>131</v>
      </c>
      <c r="S25" s="9" t="s">
        <v>131</v>
      </c>
    </row>
    <row r="26" spans="1:19" x14ac:dyDescent="0.35">
      <c r="A26" s="7">
        <v>1992</v>
      </c>
      <c r="B26" s="8">
        <v>244</v>
      </c>
      <c r="C26" s="8">
        <v>170</v>
      </c>
      <c r="D26" s="8">
        <v>163</v>
      </c>
      <c r="E26" s="8" t="s">
        <v>131</v>
      </c>
      <c r="F26" s="8" t="s">
        <v>131</v>
      </c>
      <c r="G26" s="8">
        <v>234</v>
      </c>
      <c r="H26" s="8">
        <v>10</v>
      </c>
      <c r="I26" s="8" t="s">
        <v>131</v>
      </c>
      <c r="J26" s="8" t="s">
        <v>131</v>
      </c>
      <c r="K26" s="8">
        <v>45</v>
      </c>
      <c r="L26" s="8">
        <v>13</v>
      </c>
      <c r="M26" s="8">
        <v>31</v>
      </c>
      <c r="N26" s="8">
        <v>9</v>
      </c>
      <c r="O26" s="8" t="s">
        <v>131</v>
      </c>
      <c r="P26" s="8" t="s">
        <v>131</v>
      </c>
      <c r="Q26" s="8" t="s">
        <v>131</v>
      </c>
      <c r="R26" s="8" t="s">
        <v>131</v>
      </c>
      <c r="S26" s="9" t="s">
        <v>131</v>
      </c>
    </row>
    <row r="27" spans="1:19" x14ac:dyDescent="0.35">
      <c r="A27" s="7">
        <v>1993</v>
      </c>
      <c r="B27" s="8">
        <v>261</v>
      </c>
      <c r="C27" s="8">
        <v>194</v>
      </c>
      <c r="D27" s="8">
        <v>183</v>
      </c>
      <c r="E27" s="8" t="s">
        <v>131</v>
      </c>
      <c r="F27" s="8" t="s">
        <v>131</v>
      </c>
      <c r="G27" s="8">
        <v>245</v>
      </c>
      <c r="H27" s="8">
        <v>16</v>
      </c>
      <c r="I27" s="8" t="s">
        <v>131</v>
      </c>
      <c r="J27" s="8" t="s">
        <v>131</v>
      </c>
      <c r="K27" s="8">
        <v>41</v>
      </c>
      <c r="L27" s="8">
        <v>13</v>
      </c>
      <c r="M27" s="8">
        <v>28</v>
      </c>
      <c r="N27" s="8">
        <v>8</v>
      </c>
      <c r="O27" s="8" t="s">
        <v>131</v>
      </c>
      <c r="P27" s="8" t="s">
        <v>131</v>
      </c>
      <c r="Q27" s="8" t="s">
        <v>131</v>
      </c>
      <c r="R27" s="8" t="s">
        <v>131</v>
      </c>
      <c r="S27" s="9" t="s">
        <v>131</v>
      </c>
    </row>
    <row r="28" spans="1:19" x14ac:dyDescent="0.35">
      <c r="A28" s="7">
        <v>1994</v>
      </c>
      <c r="B28" s="8">
        <v>286</v>
      </c>
      <c r="C28" s="8">
        <v>210</v>
      </c>
      <c r="D28" s="8">
        <v>199</v>
      </c>
      <c r="E28" s="8" t="s">
        <v>131</v>
      </c>
      <c r="F28" s="8" t="s">
        <v>131</v>
      </c>
      <c r="G28" s="8">
        <v>268</v>
      </c>
      <c r="H28" s="8">
        <v>18</v>
      </c>
      <c r="I28" s="8" t="s">
        <v>131</v>
      </c>
      <c r="J28" s="8" t="s">
        <v>131</v>
      </c>
      <c r="K28" s="8">
        <v>65</v>
      </c>
      <c r="L28" s="8">
        <v>17</v>
      </c>
      <c r="M28" s="8">
        <v>47</v>
      </c>
      <c r="N28" s="8">
        <v>11</v>
      </c>
      <c r="O28" s="8" t="s">
        <v>131</v>
      </c>
      <c r="P28" s="8" t="s">
        <v>131</v>
      </c>
      <c r="Q28" s="8" t="s">
        <v>131</v>
      </c>
      <c r="R28" s="8" t="s">
        <v>131</v>
      </c>
      <c r="S28" s="9" t="s">
        <v>131</v>
      </c>
    </row>
    <row r="29" spans="1:19" x14ac:dyDescent="0.35">
      <c r="A29" s="7">
        <v>1995</v>
      </c>
      <c r="B29" s="8">
        <v>256</v>
      </c>
      <c r="C29" s="8">
        <v>194</v>
      </c>
      <c r="D29" s="8">
        <v>183</v>
      </c>
      <c r="E29" s="8" t="s">
        <v>131</v>
      </c>
      <c r="F29" s="8" t="s">
        <v>131</v>
      </c>
      <c r="G29" s="8">
        <v>239</v>
      </c>
      <c r="H29" s="8">
        <v>16</v>
      </c>
      <c r="I29" s="8" t="s">
        <v>131</v>
      </c>
      <c r="J29" s="8" t="s">
        <v>131</v>
      </c>
      <c r="K29" s="8">
        <v>76</v>
      </c>
      <c r="L29" s="8">
        <v>16</v>
      </c>
      <c r="M29" s="8">
        <v>60</v>
      </c>
      <c r="N29" s="8">
        <v>9</v>
      </c>
      <c r="O29" s="8" t="s">
        <v>131</v>
      </c>
      <c r="P29" s="8" t="s">
        <v>131</v>
      </c>
      <c r="Q29" s="8" t="s">
        <v>131</v>
      </c>
      <c r="R29" s="8" t="s">
        <v>131</v>
      </c>
      <c r="S29" s="9" t="s">
        <v>131</v>
      </c>
    </row>
    <row r="30" spans="1:19" x14ac:dyDescent="0.35">
      <c r="A30" s="7">
        <v>1996</v>
      </c>
      <c r="B30" s="8">
        <v>271</v>
      </c>
      <c r="C30" s="8">
        <v>209</v>
      </c>
      <c r="D30" s="8">
        <v>196</v>
      </c>
      <c r="E30" s="8" t="s">
        <v>131</v>
      </c>
      <c r="F30" s="8" t="s">
        <v>131</v>
      </c>
      <c r="G30" s="8">
        <v>255</v>
      </c>
      <c r="H30" s="8">
        <v>16</v>
      </c>
      <c r="I30" s="8" t="s">
        <v>131</v>
      </c>
      <c r="J30" s="8" t="s">
        <v>131</v>
      </c>
      <c r="K30" s="8">
        <v>90</v>
      </c>
      <c r="L30" s="8">
        <v>18</v>
      </c>
      <c r="M30" s="8">
        <v>73</v>
      </c>
      <c r="N30" s="8">
        <v>11</v>
      </c>
      <c r="O30" s="8" t="s">
        <v>131</v>
      </c>
      <c r="P30" s="8" t="s">
        <v>131</v>
      </c>
      <c r="Q30" s="8" t="s">
        <v>131</v>
      </c>
      <c r="R30" s="8" t="s">
        <v>131</v>
      </c>
      <c r="S30" s="9" t="s">
        <v>131</v>
      </c>
    </row>
    <row r="31" spans="1:19" x14ac:dyDescent="0.35">
      <c r="A31" s="7">
        <v>1997</v>
      </c>
      <c r="B31" s="8">
        <v>278</v>
      </c>
      <c r="C31" s="8">
        <v>219</v>
      </c>
      <c r="D31" s="8">
        <v>205</v>
      </c>
      <c r="E31" s="8" t="s">
        <v>131</v>
      </c>
      <c r="F31" s="8" t="s">
        <v>131</v>
      </c>
      <c r="G31" s="8">
        <v>263</v>
      </c>
      <c r="H31" s="8">
        <v>15</v>
      </c>
      <c r="I31" s="8" t="s">
        <v>131</v>
      </c>
      <c r="J31" s="8" t="s">
        <v>131</v>
      </c>
      <c r="K31" s="8">
        <v>86</v>
      </c>
      <c r="L31" s="8">
        <v>17</v>
      </c>
      <c r="M31" s="8">
        <v>69</v>
      </c>
      <c r="N31" s="8">
        <v>10</v>
      </c>
      <c r="O31" s="8" t="s">
        <v>131</v>
      </c>
      <c r="P31" s="8" t="s">
        <v>131</v>
      </c>
      <c r="Q31" s="8" t="s">
        <v>131</v>
      </c>
      <c r="R31" s="8" t="s">
        <v>131</v>
      </c>
      <c r="S31" s="9" t="s">
        <v>131</v>
      </c>
    </row>
    <row r="32" spans="1:19" x14ac:dyDescent="0.35">
      <c r="A32" s="7">
        <v>1998</v>
      </c>
      <c r="B32" s="8">
        <v>303</v>
      </c>
      <c r="C32" s="8">
        <v>240</v>
      </c>
      <c r="D32" s="8">
        <v>228</v>
      </c>
      <c r="E32" s="8" t="s">
        <v>131</v>
      </c>
      <c r="F32" s="8" t="s">
        <v>131</v>
      </c>
      <c r="G32" s="8">
        <v>286</v>
      </c>
      <c r="H32" s="8">
        <v>17</v>
      </c>
      <c r="I32" s="8" t="s">
        <v>131</v>
      </c>
      <c r="J32" s="8" t="s">
        <v>131</v>
      </c>
      <c r="K32" s="8">
        <v>92</v>
      </c>
      <c r="L32" s="8">
        <v>17</v>
      </c>
      <c r="M32" s="8">
        <v>75</v>
      </c>
      <c r="N32" s="8">
        <v>9</v>
      </c>
      <c r="O32" s="8" t="s">
        <v>131</v>
      </c>
      <c r="P32" s="8" t="s">
        <v>131</v>
      </c>
      <c r="Q32" s="8" t="s">
        <v>131</v>
      </c>
      <c r="R32" s="8" t="s">
        <v>131</v>
      </c>
      <c r="S32" s="9" t="s">
        <v>131</v>
      </c>
    </row>
    <row r="33" spans="1:19" x14ac:dyDescent="0.35">
      <c r="A33" s="10">
        <v>1999</v>
      </c>
      <c r="B33" s="33">
        <v>308</v>
      </c>
      <c r="C33" s="33">
        <v>246</v>
      </c>
      <c r="D33" s="33">
        <v>234</v>
      </c>
      <c r="E33" s="33">
        <v>32</v>
      </c>
      <c r="F33" s="33">
        <v>24</v>
      </c>
      <c r="G33" s="33">
        <v>289</v>
      </c>
      <c r="H33" s="33">
        <v>19</v>
      </c>
      <c r="I33" s="33">
        <v>2016</v>
      </c>
      <c r="J33" s="33">
        <v>2258</v>
      </c>
      <c r="K33" s="33">
        <v>84</v>
      </c>
      <c r="L33" s="33">
        <v>13</v>
      </c>
      <c r="M33" s="33">
        <v>71</v>
      </c>
      <c r="N33" s="33">
        <v>6</v>
      </c>
      <c r="O33" s="33">
        <v>14</v>
      </c>
      <c r="P33" s="33">
        <v>23</v>
      </c>
      <c r="Q33" s="33">
        <v>41</v>
      </c>
      <c r="R33" s="33">
        <v>1023</v>
      </c>
      <c r="S33" s="33">
        <v>1042</v>
      </c>
    </row>
    <row r="34" spans="1:19" x14ac:dyDescent="0.35">
      <c r="A34" s="10">
        <v>2000</v>
      </c>
      <c r="B34" s="33">
        <v>297</v>
      </c>
      <c r="C34" s="33">
        <v>238</v>
      </c>
      <c r="D34" s="33">
        <v>227</v>
      </c>
      <c r="E34" s="33">
        <v>30</v>
      </c>
      <c r="F34" s="33">
        <v>24</v>
      </c>
      <c r="G34" s="33">
        <v>282</v>
      </c>
      <c r="H34" s="33">
        <v>15</v>
      </c>
      <c r="I34" s="33">
        <v>2044</v>
      </c>
      <c r="J34" s="33">
        <v>2311</v>
      </c>
      <c r="K34" s="33">
        <v>87</v>
      </c>
      <c r="L34" s="33">
        <v>18</v>
      </c>
      <c r="M34" s="33">
        <v>69</v>
      </c>
      <c r="N34" s="33">
        <v>8</v>
      </c>
      <c r="O34" s="33">
        <v>14</v>
      </c>
      <c r="P34" s="33">
        <v>20</v>
      </c>
      <c r="Q34" s="33">
        <v>45</v>
      </c>
      <c r="R34" s="33">
        <v>1065</v>
      </c>
      <c r="S34" s="33">
        <v>1129</v>
      </c>
    </row>
    <row r="35" spans="1:19" x14ac:dyDescent="0.35">
      <c r="A35" s="10">
        <v>2001</v>
      </c>
      <c r="B35" s="33">
        <v>303</v>
      </c>
      <c r="C35" s="33">
        <v>244</v>
      </c>
      <c r="D35" s="33">
        <v>233</v>
      </c>
      <c r="E35" s="33">
        <v>28</v>
      </c>
      <c r="F35" s="33">
        <v>25</v>
      </c>
      <c r="G35" s="33">
        <v>285</v>
      </c>
      <c r="H35" s="33">
        <v>18</v>
      </c>
      <c r="I35" s="33">
        <v>2119</v>
      </c>
      <c r="J35" s="33">
        <v>2350</v>
      </c>
      <c r="K35" s="33">
        <v>88</v>
      </c>
      <c r="L35" s="33">
        <v>16</v>
      </c>
      <c r="M35" s="33">
        <v>72</v>
      </c>
      <c r="N35" s="33">
        <v>8</v>
      </c>
      <c r="O35" s="33">
        <v>13</v>
      </c>
      <c r="P35" s="33">
        <v>23</v>
      </c>
      <c r="Q35" s="33">
        <v>45</v>
      </c>
      <c r="R35" s="33">
        <v>1059</v>
      </c>
      <c r="S35" s="33">
        <v>1147</v>
      </c>
    </row>
    <row r="36" spans="1:19" x14ac:dyDescent="0.35">
      <c r="A36" s="10">
        <v>2002</v>
      </c>
      <c r="B36" s="33">
        <v>336</v>
      </c>
      <c r="C36" s="33">
        <v>269</v>
      </c>
      <c r="D36" s="33">
        <v>257</v>
      </c>
      <c r="E36" s="33">
        <v>33</v>
      </c>
      <c r="F36" s="33">
        <v>28</v>
      </c>
      <c r="G36" s="33">
        <v>315</v>
      </c>
      <c r="H36" s="33">
        <v>21</v>
      </c>
      <c r="I36" s="33">
        <v>2128</v>
      </c>
      <c r="J36" s="33">
        <v>2335</v>
      </c>
      <c r="K36" s="33">
        <v>80</v>
      </c>
      <c r="L36" s="33">
        <v>16</v>
      </c>
      <c r="M36" s="33">
        <v>63</v>
      </c>
      <c r="N36" s="33">
        <v>7</v>
      </c>
      <c r="O36" s="33">
        <v>14</v>
      </c>
      <c r="P36" s="33">
        <v>19</v>
      </c>
      <c r="Q36" s="33">
        <v>40</v>
      </c>
      <c r="R36" s="33">
        <v>1056</v>
      </c>
      <c r="S36" s="33">
        <v>1157</v>
      </c>
    </row>
    <row r="37" spans="1:19" x14ac:dyDescent="0.35">
      <c r="A37" s="10">
        <v>2003</v>
      </c>
      <c r="B37" s="33">
        <v>388</v>
      </c>
      <c r="C37" s="33">
        <v>312</v>
      </c>
      <c r="D37" s="33">
        <v>295</v>
      </c>
      <c r="E37" s="33">
        <v>38</v>
      </c>
      <c r="F37" s="33">
        <v>28</v>
      </c>
      <c r="G37" s="33">
        <v>357</v>
      </c>
      <c r="H37" s="33">
        <v>30</v>
      </c>
      <c r="I37" s="33">
        <v>2154</v>
      </c>
      <c r="J37" s="33">
        <v>2369</v>
      </c>
      <c r="K37" s="33">
        <v>85</v>
      </c>
      <c r="L37" s="33">
        <v>19</v>
      </c>
      <c r="M37" s="33">
        <v>65</v>
      </c>
      <c r="N37" s="33">
        <v>7</v>
      </c>
      <c r="O37" s="33">
        <v>14</v>
      </c>
      <c r="P37" s="33">
        <v>19</v>
      </c>
      <c r="Q37" s="33">
        <v>44</v>
      </c>
      <c r="R37" s="33">
        <v>1049</v>
      </c>
      <c r="S37" s="33">
        <v>1147</v>
      </c>
    </row>
    <row r="38" spans="1:19" x14ac:dyDescent="0.35">
      <c r="A38" s="10">
        <v>2004</v>
      </c>
      <c r="B38" s="33">
        <v>433</v>
      </c>
      <c r="C38" s="33">
        <v>358</v>
      </c>
      <c r="D38" s="33">
        <v>332</v>
      </c>
      <c r="E38" s="33">
        <v>37</v>
      </c>
      <c r="F38" s="33">
        <v>32</v>
      </c>
      <c r="G38" s="33">
        <v>391</v>
      </c>
      <c r="H38" s="33">
        <v>42</v>
      </c>
      <c r="I38" s="33">
        <v>2148</v>
      </c>
      <c r="J38" s="33">
        <v>2361</v>
      </c>
      <c r="K38" s="33">
        <v>83</v>
      </c>
      <c r="L38" s="33">
        <v>24</v>
      </c>
      <c r="M38" s="33">
        <v>59</v>
      </c>
      <c r="N38" s="33">
        <v>10</v>
      </c>
      <c r="O38" s="33">
        <v>14</v>
      </c>
      <c r="P38" s="33">
        <v>14</v>
      </c>
      <c r="Q38" s="33">
        <v>45</v>
      </c>
      <c r="R38" s="33">
        <v>1090</v>
      </c>
      <c r="S38" s="33">
        <v>1176</v>
      </c>
    </row>
    <row r="39" spans="1:19" x14ac:dyDescent="0.35">
      <c r="A39" s="10">
        <v>2005</v>
      </c>
      <c r="B39" s="33">
        <v>441</v>
      </c>
      <c r="C39" s="33">
        <v>367</v>
      </c>
      <c r="D39" s="33">
        <v>341</v>
      </c>
      <c r="E39" s="33">
        <v>39</v>
      </c>
      <c r="F39" s="33">
        <v>28</v>
      </c>
      <c r="G39" s="33">
        <v>401</v>
      </c>
      <c r="H39" s="33">
        <v>40</v>
      </c>
      <c r="I39" s="33">
        <v>2282</v>
      </c>
      <c r="J39" s="33">
        <v>2486</v>
      </c>
      <c r="K39" s="33">
        <v>84</v>
      </c>
      <c r="L39" s="33">
        <v>33</v>
      </c>
      <c r="M39" s="33">
        <v>51</v>
      </c>
      <c r="N39" s="33">
        <v>8</v>
      </c>
      <c r="O39" s="33">
        <v>11</v>
      </c>
      <c r="P39" s="33">
        <v>15</v>
      </c>
      <c r="Q39" s="33">
        <v>50</v>
      </c>
      <c r="R39" s="33">
        <v>1188</v>
      </c>
      <c r="S39" s="33">
        <v>1233</v>
      </c>
    </row>
    <row r="40" spans="1:19" x14ac:dyDescent="0.35">
      <c r="A40" s="10">
        <v>2006</v>
      </c>
      <c r="B40" s="33">
        <v>356</v>
      </c>
      <c r="C40" s="33">
        <v>290</v>
      </c>
      <c r="D40" s="33">
        <v>274</v>
      </c>
      <c r="E40" s="33">
        <v>32</v>
      </c>
      <c r="F40" s="33">
        <v>28</v>
      </c>
      <c r="G40" s="33">
        <v>317</v>
      </c>
      <c r="H40" s="33">
        <v>38</v>
      </c>
      <c r="I40" s="33">
        <v>2288</v>
      </c>
      <c r="J40" s="33">
        <v>2496</v>
      </c>
      <c r="K40" s="33">
        <v>88</v>
      </c>
      <c r="L40" s="33">
        <v>43</v>
      </c>
      <c r="M40" s="33">
        <v>45</v>
      </c>
      <c r="N40" s="33">
        <v>9</v>
      </c>
      <c r="O40" s="33">
        <v>13</v>
      </c>
      <c r="P40" s="33">
        <v>9</v>
      </c>
      <c r="Q40" s="33">
        <v>56</v>
      </c>
      <c r="R40" s="33">
        <v>1164</v>
      </c>
      <c r="S40" s="33">
        <v>1251</v>
      </c>
    </row>
    <row r="41" spans="1:19" x14ac:dyDescent="0.35">
      <c r="A41" s="10">
        <v>2007</v>
      </c>
      <c r="B41" s="33">
        <v>242</v>
      </c>
      <c r="C41" s="33">
        <v>183</v>
      </c>
      <c r="D41" s="33">
        <v>167</v>
      </c>
      <c r="E41" s="33">
        <v>26</v>
      </c>
      <c r="F41" s="33">
        <v>26</v>
      </c>
      <c r="G41" s="33">
        <v>211</v>
      </c>
      <c r="H41" s="33">
        <v>32</v>
      </c>
      <c r="I41" s="33">
        <v>2201</v>
      </c>
      <c r="J41" s="33">
        <v>2486</v>
      </c>
      <c r="K41" s="33">
        <v>78</v>
      </c>
      <c r="L41" s="33">
        <v>31</v>
      </c>
      <c r="M41" s="33">
        <v>48</v>
      </c>
      <c r="N41" s="33">
        <v>6</v>
      </c>
      <c r="O41" s="33">
        <v>9</v>
      </c>
      <c r="P41" s="33">
        <v>9</v>
      </c>
      <c r="Q41" s="33">
        <v>55</v>
      </c>
      <c r="R41" s="33">
        <v>1186</v>
      </c>
      <c r="S41" s="33">
        <v>1263</v>
      </c>
    </row>
    <row r="42" spans="1:19" x14ac:dyDescent="0.35">
      <c r="A42" s="10">
        <v>2008</v>
      </c>
      <c r="B42" s="33">
        <v>133</v>
      </c>
      <c r="C42" s="33">
        <v>92</v>
      </c>
      <c r="D42" s="33">
        <v>82</v>
      </c>
      <c r="E42" s="33">
        <v>20</v>
      </c>
      <c r="F42" s="33">
        <v>14</v>
      </c>
      <c r="G42" s="33">
        <v>113</v>
      </c>
      <c r="H42" s="33">
        <v>21</v>
      </c>
      <c r="I42" s="33">
        <v>2141</v>
      </c>
      <c r="J42" s="33">
        <v>2445</v>
      </c>
      <c r="K42" s="33">
        <v>63</v>
      </c>
      <c r="L42" s="33">
        <v>13</v>
      </c>
      <c r="M42" s="33">
        <v>50</v>
      </c>
      <c r="N42" s="33">
        <v>5</v>
      </c>
      <c r="O42" s="33">
        <v>5</v>
      </c>
      <c r="P42" s="33">
        <v>8</v>
      </c>
      <c r="Q42" s="33">
        <v>44</v>
      </c>
      <c r="R42" s="33">
        <v>1062</v>
      </c>
      <c r="S42" s="33">
        <v>1122</v>
      </c>
    </row>
    <row r="43" spans="1:19" x14ac:dyDescent="0.35">
      <c r="A43" s="10">
        <v>2009</v>
      </c>
      <c r="B43" s="33">
        <v>93</v>
      </c>
      <c r="C43" s="33">
        <v>70</v>
      </c>
      <c r="D43" s="33">
        <v>65</v>
      </c>
      <c r="E43" s="33">
        <v>11</v>
      </c>
      <c r="F43" s="33">
        <v>8</v>
      </c>
      <c r="G43" s="33">
        <v>83</v>
      </c>
      <c r="H43" s="33">
        <v>10</v>
      </c>
      <c r="I43" s="33">
        <v>2092</v>
      </c>
      <c r="J43" s="33">
        <v>2404</v>
      </c>
      <c r="K43" s="33">
        <v>24</v>
      </c>
      <c r="L43" s="33">
        <v>5</v>
      </c>
      <c r="M43" s="33">
        <v>19</v>
      </c>
      <c r="N43" s="33">
        <v>2</v>
      </c>
      <c r="O43" s="33">
        <v>2</v>
      </c>
      <c r="P43" s="33">
        <v>4</v>
      </c>
      <c r="Q43" s="33">
        <v>15</v>
      </c>
      <c r="R43" s="33">
        <v>1122</v>
      </c>
      <c r="S43" s="33">
        <v>1156</v>
      </c>
    </row>
    <row r="44" spans="1:19" x14ac:dyDescent="0.35">
      <c r="A44" s="10">
        <v>2010</v>
      </c>
      <c r="B44" s="33">
        <v>93</v>
      </c>
      <c r="C44" s="33">
        <v>68</v>
      </c>
      <c r="D44" s="33">
        <v>63</v>
      </c>
      <c r="E44" s="33">
        <v>13</v>
      </c>
      <c r="F44" s="33">
        <v>7</v>
      </c>
      <c r="G44" s="33">
        <v>82</v>
      </c>
      <c r="H44" s="33">
        <v>11</v>
      </c>
      <c r="I44" s="33">
        <v>2157</v>
      </c>
      <c r="J44" s="33">
        <v>2373</v>
      </c>
      <c r="K44" s="33">
        <v>27</v>
      </c>
      <c r="L44" s="33">
        <v>5</v>
      </c>
      <c r="M44" s="33">
        <v>23</v>
      </c>
      <c r="N44" s="33">
        <v>3</v>
      </c>
      <c r="O44" s="33">
        <v>4</v>
      </c>
      <c r="P44" s="33">
        <v>4</v>
      </c>
      <c r="Q44" s="33">
        <v>17</v>
      </c>
      <c r="R44" s="33">
        <v>1113</v>
      </c>
      <c r="S44" s="33">
        <v>1128</v>
      </c>
    </row>
    <row r="45" spans="1:19" x14ac:dyDescent="0.35">
      <c r="A45" s="10">
        <v>2011</v>
      </c>
      <c r="B45" s="33">
        <v>86</v>
      </c>
      <c r="C45" s="33">
        <v>66</v>
      </c>
      <c r="D45" s="33">
        <v>61</v>
      </c>
      <c r="E45" s="33">
        <v>11</v>
      </c>
      <c r="F45" s="33">
        <v>6</v>
      </c>
      <c r="G45" s="33">
        <v>77</v>
      </c>
      <c r="H45" s="33">
        <v>9</v>
      </c>
      <c r="I45" s="33">
        <v>2224</v>
      </c>
      <c r="J45" s="33">
        <v>2431</v>
      </c>
      <c r="K45" s="33">
        <v>47</v>
      </c>
      <c r="L45" s="33">
        <v>3</v>
      </c>
      <c r="M45" s="33">
        <v>44</v>
      </c>
      <c r="N45" s="33">
        <v>1</v>
      </c>
      <c r="O45" s="33">
        <v>3</v>
      </c>
      <c r="P45" s="33">
        <v>8</v>
      </c>
      <c r="Q45" s="33">
        <v>35</v>
      </c>
      <c r="R45" s="33">
        <v>1068</v>
      </c>
      <c r="S45" s="33">
        <v>1106</v>
      </c>
    </row>
    <row r="46" spans="1:19" x14ac:dyDescent="0.35">
      <c r="A46" s="10">
        <v>2012</v>
      </c>
      <c r="B46" s="33">
        <v>114</v>
      </c>
      <c r="C46" s="33">
        <v>95</v>
      </c>
      <c r="D46" s="33">
        <v>89</v>
      </c>
      <c r="E46" s="33">
        <v>10</v>
      </c>
      <c r="F46" s="33">
        <v>6</v>
      </c>
      <c r="G46" s="33">
        <v>102</v>
      </c>
      <c r="H46" s="33">
        <v>12</v>
      </c>
      <c r="I46" s="33">
        <v>2277</v>
      </c>
      <c r="J46" s="33">
        <v>2472</v>
      </c>
      <c r="K46" s="33">
        <v>61</v>
      </c>
      <c r="L46" s="33">
        <v>7</v>
      </c>
      <c r="M46" s="33">
        <v>54</v>
      </c>
      <c r="N46" s="33">
        <v>2</v>
      </c>
      <c r="O46" s="33">
        <v>5</v>
      </c>
      <c r="P46" s="33">
        <v>8</v>
      </c>
      <c r="Q46" s="33">
        <v>45</v>
      </c>
      <c r="R46" s="33">
        <v>1023</v>
      </c>
      <c r="S46" s="33">
        <v>1050</v>
      </c>
    </row>
    <row r="47" spans="1:19" x14ac:dyDescent="0.35">
      <c r="A47" s="10">
        <v>2013</v>
      </c>
      <c r="B47" s="33">
        <v>134</v>
      </c>
      <c r="C47" s="33">
        <v>110</v>
      </c>
      <c r="D47" s="33">
        <v>102</v>
      </c>
      <c r="E47" s="33">
        <v>14</v>
      </c>
      <c r="F47" s="33">
        <v>7</v>
      </c>
      <c r="G47" s="33">
        <v>121</v>
      </c>
      <c r="H47" s="33">
        <v>14</v>
      </c>
      <c r="I47" s="33">
        <v>2439</v>
      </c>
      <c r="J47" s="33">
        <v>2602</v>
      </c>
      <c r="K47" s="33">
        <v>80</v>
      </c>
      <c r="L47" s="33">
        <v>7</v>
      </c>
      <c r="M47" s="33">
        <v>74</v>
      </c>
      <c r="N47" s="33">
        <v>4</v>
      </c>
      <c r="O47" s="33">
        <v>4</v>
      </c>
      <c r="P47" s="33">
        <v>7</v>
      </c>
      <c r="Q47" s="33">
        <v>66</v>
      </c>
      <c r="R47" s="33">
        <v>1107</v>
      </c>
      <c r="S47" s="33">
        <v>1127</v>
      </c>
    </row>
    <row r="48" spans="1:19" x14ac:dyDescent="0.35">
      <c r="A48" s="10">
        <v>2014</v>
      </c>
      <c r="B48" s="33">
        <v>145</v>
      </c>
      <c r="C48" s="33">
        <v>116</v>
      </c>
      <c r="D48" s="33">
        <v>109</v>
      </c>
      <c r="E48" s="33">
        <v>15</v>
      </c>
      <c r="F48" s="33">
        <v>9</v>
      </c>
      <c r="G48" s="33">
        <v>127</v>
      </c>
      <c r="H48" s="33">
        <v>19</v>
      </c>
      <c r="I48" s="33">
        <v>2457</v>
      </c>
      <c r="J48" s="33">
        <v>2638</v>
      </c>
      <c r="K48" s="33">
        <v>90</v>
      </c>
      <c r="L48" s="33">
        <v>7</v>
      </c>
      <c r="M48" s="33">
        <v>83</v>
      </c>
      <c r="N48" s="33">
        <v>2</v>
      </c>
      <c r="O48" s="33">
        <v>6</v>
      </c>
      <c r="P48" s="33">
        <v>9</v>
      </c>
      <c r="Q48" s="33">
        <v>73</v>
      </c>
      <c r="R48" s="33">
        <v>1030</v>
      </c>
      <c r="S48" s="33">
        <v>1059</v>
      </c>
    </row>
    <row r="49" spans="1:19" x14ac:dyDescent="0.35">
      <c r="A49" s="10">
        <v>2015</v>
      </c>
      <c r="B49" s="33">
        <v>165</v>
      </c>
      <c r="C49" s="33">
        <v>138</v>
      </c>
      <c r="D49" s="33">
        <v>131</v>
      </c>
      <c r="E49" s="33">
        <v>15</v>
      </c>
      <c r="F49" s="33">
        <v>8</v>
      </c>
      <c r="G49" s="33">
        <v>147</v>
      </c>
      <c r="H49" s="33">
        <v>18</v>
      </c>
      <c r="I49" s="33">
        <v>2411</v>
      </c>
      <c r="J49" s="33">
        <v>2617</v>
      </c>
      <c r="K49" s="33">
        <v>100</v>
      </c>
      <c r="L49" s="33">
        <v>6</v>
      </c>
      <c r="M49" s="33">
        <v>95</v>
      </c>
      <c r="N49" s="33">
        <v>2</v>
      </c>
      <c r="O49" s="33">
        <v>5</v>
      </c>
      <c r="P49" s="33">
        <v>13</v>
      </c>
      <c r="Q49" s="33">
        <v>79</v>
      </c>
      <c r="R49" s="33">
        <v>1039</v>
      </c>
      <c r="S49" s="33">
        <v>1101</v>
      </c>
    </row>
    <row r="50" spans="1:19" x14ac:dyDescent="0.35">
      <c r="A50" s="10">
        <v>2016</v>
      </c>
      <c r="B50" s="33">
        <v>179</v>
      </c>
      <c r="C50" s="33">
        <v>147</v>
      </c>
      <c r="D50" s="33">
        <v>141</v>
      </c>
      <c r="E50" s="33">
        <v>19</v>
      </c>
      <c r="F50" s="33">
        <v>9</v>
      </c>
      <c r="G50" s="33">
        <v>156</v>
      </c>
      <c r="H50" s="33">
        <v>23</v>
      </c>
      <c r="I50" s="33">
        <v>2432</v>
      </c>
      <c r="J50" s="33">
        <v>2592</v>
      </c>
      <c r="K50" s="33">
        <v>111</v>
      </c>
      <c r="L50" s="33">
        <v>7</v>
      </c>
      <c r="M50" s="33">
        <v>105</v>
      </c>
      <c r="N50" s="33">
        <v>4</v>
      </c>
      <c r="O50" s="33">
        <v>5</v>
      </c>
      <c r="P50" s="33">
        <v>12</v>
      </c>
      <c r="Q50" s="33">
        <v>91</v>
      </c>
      <c r="R50" s="33">
        <v>1044</v>
      </c>
      <c r="S50" s="33">
        <v>1113</v>
      </c>
    </row>
    <row r="51" spans="1:19" x14ac:dyDescent="0.35">
      <c r="A51" s="10">
        <v>2017</v>
      </c>
      <c r="B51" s="33">
        <v>204</v>
      </c>
      <c r="C51" s="33">
        <v>165</v>
      </c>
      <c r="D51" s="33">
        <v>159</v>
      </c>
      <c r="E51" s="33">
        <v>19</v>
      </c>
      <c r="F51" s="33">
        <v>11</v>
      </c>
      <c r="G51" s="33">
        <v>178</v>
      </c>
      <c r="H51" s="33">
        <v>26</v>
      </c>
      <c r="I51" s="33">
        <v>2350</v>
      </c>
      <c r="J51" s="33">
        <v>2530</v>
      </c>
      <c r="K51" s="33">
        <v>109</v>
      </c>
      <c r="L51" s="33">
        <v>8</v>
      </c>
      <c r="M51" s="33">
        <v>102</v>
      </c>
      <c r="N51" s="33">
        <v>3</v>
      </c>
      <c r="O51" s="33">
        <v>4</v>
      </c>
      <c r="P51" s="33">
        <v>9</v>
      </c>
      <c r="Q51" s="33">
        <v>94</v>
      </c>
      <c r="R51" s="33">
        <v>1050</v>
      </c>
      <c r="S51" s="33">
        <v>1102</v>
      </c>
    </row>
    <row r="52" spans="1:19" x14ac:dyDescent="0.35">
      <c r="A52" s="10">
        <v>2018</v>
      </c>
      <c r="B52" s="33">
        <v>222</v>
      </c>
      <c r="C52" s="33">
        <v>181</v>
      </c>
      <c r="D52" s="33">
        <v>173</v>
      </c>
      <c r="E52" s="33">
        <v>22</v>
      </c>
      <c r="F52" s="33">
        <v>11</v>
      </c>
      <c r="G52" s="33">
        <v>188</v>
      </c>
      <c r="H52" s="33">
        <v>34</v>
      </c>
      <c r="I52" s="33">
        <v>2316</v>
      </c>
      <c r="J52" s="33">
        <v>2508</v>
      </c>
      <c r="K52" s="33">
        <v>114</v>
      </c>
      <c r="L52" s="33">
        <v>6</v>
      </c>
      <c r="M52" s="33">
        <v>108</v>
      </c>
      <c r="N52" s="33">
        <v>3</v>
      </c>
      <c r="O52" s="33">
        <v>4</v>
      </c>
      <c r="P52" s="33">
        <v>14</v>
      </c>
      <c r="Q52" s="33">
        <v>92</v>
      </c>
      <c r="R52" s="33">
        <v>1015</v>
      </c>
      <c r="S52" s="33">
        <v>1050</v>
      </c>
    </row>
    <row r="53" spans="1:19" x14ac:dyDescent="0.35">
      <c r="A53" s="10">
        <v>2019</v>
      </c>
      <c r="B53" s="33">
        <v>214</v>
      </c>
      <c r="C53" s="33">
        <v>172</v>
      </c>
      <c r="D53" s="33">
        <v>164</v>
      </c>
      <c r="E53" s="33">
        <v>22</v>
      </c>
      <c r="F53" s="33">
        <v>10</v>
      </c>
      <c r="G53" s="33">
        <v>180</v>
      </c>
      <c r="H53" s="33">
        <v>34</v>
      </c>
      <c r="I53" s="33">
        <v>2239</v>
      </c>
      <c r="J53" s="33">
        <v>2446</v>
      </c>
      <c r="K53" s="33">
        <v>107</v>
      </c>
      <c r="L53" s="33">
        <v>7</v>
      </c>
      <c r="M53" s="33">
        <v>100</v>
      </c>
      <c r="N53" s="33">
        <v>4</v>
      </c>
      <c r="O53" s="33">
        <v>6</v>
      </c>
      <c r="P53" s="33">
        <v>10</v>
      </c>
      <c r="Q53" s="33">
        <v>86</v>
      </c>
      <c r="R53" s="33">
        <v>1051</v>
      </c>
      <c r="S53" s="33">
        <v>1065</v>
      </c>
    </row>
    <row r="54" spans="1:19" x14ac:dyDescent="0.35">
      <c r="A54" s="10">
        <v>2020</v>
      </c>
      <c r="B54" s="33">
        <v>241</v>
      </c>
      <c r="C54" s="33">
        <v>199</v>
      </c>
      <c r="D54" s="33">
        <v>192</v>
      </c>
      <c r="E54" s="33">
        <v>22</v>
      </c>
      <c r="F54" s="33">
        <v>10</v>
      </c>
      <c r="G54" s="33">
        <v>206</v>
      </c>
      <c r="H54" s="33">
        <v>36</v>
      </c>
      <c r="I54" s="33">
        <v>2221</v>
      </c>
      <c r="J54" s="33">
        <v>2455</v>
      </c>
      <c r="K54" s="33">
        <v>100</v>
      </c>
      <c r="L54" s="33">
        <v>4</v>
      </c>
      <c r="M54" s="33">
        <v>95</v>
      </c>
      <c r="N54" s="33">
        <v>4</v>
      </c>
      <c r="O54" s="33">
        <v>3</v>
      </c>
      <c r="P54" s="33">
        <v>9</v>
      </c>
      <c r="Q54" s="33">
        <v>83</v>
      </c>
      <c r="R54" s="33">
        <v>999</v>
      </c>
      <c r="S54" s="33">
        <v>1016</v>
      </c>
    </row>
    <row r="55" spans="1:19" x14ac:dyDescent="0.35">
      <c r="A55" s="10">
        <v>2021</v>
      </c>
      <c r="B55" s="33">
        <v>268</v>
      </c>
      <c r="C55" s="33">
        <v>218</v>
      </c>
      <c r="D55" s="33">
        <v>207</v>
      </c>
      <c r="E55" s="33">
        <v>26</v>
      </c>
      <c r="F55" s="33">
        <v>11</v>
      </c>
      <c r="G55" s="33">
        <v>223</v>
      </c>
      <c r="H55" s="33">
        <v>45</v>
      </c>
      <c r="I55" s="33">
        <v>2244</v>
      </c>
      <c r="J55" s="33">
        <v>2484</v>
      </c>
      <c r="K55" s="33">
        <v>133</v>
      </c>
      <c r="L55" s="33">
        <v>8</v>
      </c>
      <c r="M55" s="33">
        <v>125</v>
      </c>
      <c r="N55" s="33">
        <v>3</v>
      </c>
      <c r="O55" s="33">
        <v>5</v>
      </c>
      <c r="P55" s="33">
        <v>12</v>
      </c>
      <c r="Q55" s="33">
        <v>113</v>
      </c>
      <c r="R55" s="33">
        <v>913</v>
      </c>
      <c r="S55" s="33">
        <v>969</v>
      </c>
    </row>
    <row r="56" spans="1:19" x14ac:dyDescent="0.35">
      <c r="A56" s="10">
        <v>2022</v>
      </c>
      <c r="B56" s="33">
        <v>231</v>
      </c>
      <c r="C56" s="33">
        <v>176</v>
      </c>
      <c r="D56" s="33">
        <v>168</v>
      </c>
      <c r="E56" s="33">
        <v>28</v>
      </c>
      <c r="F56" s="33">
        <v>11</v>
      </c>
      <c r="G56" s="33">
        <v>191</v>
      </c>
      <c r="H56" s="33">
        <v>40</v>
      </c>
      <c r="I56" s="33">
        <v>2233</v>
      </c>
      <c r="J56" s="33">
        <v>2436</v>
      </c>
      <c r="K56" s="33">
        <v>139</v>
      </c>
      <c r="L56" s="33">
        <v>5</v>
      </c>
      <c r="M56" s="33">
        <v>134</v>
      </c>
      <c r="N56" s="33">
        <v>5</v>
      </c>
      <c r="O56" s="33">
        <v>10</v>
      </c>
      <c r="P56" s="33">
        <v>12</v>
      </c>
      <c r="Q56" s="33">
        <v>113</v>
      </c>
      <c r="R56" s="33">
        <v>987</v>
      </c>
      <c r="S56" s="33">
        <v>1040</v>
      </c>
    </row>
    <row r="57" spans="1:19" x14ac:dyDescent="0.35">
      <c r="A57" s="34">
        <v>2023</v>
      </c>
      <c r="B57" s="35">
        <v>205</v>
      </c>
      <c r="C57" s="35">
        <v>154</v>
      </c>
      <c r="D57" s="35">
        <v>147</v>
      </c>
      <c r="E57" s="35">
        <v>23</v>
      </c>
      <c r="F57" s="35">
        <v>11</v>
      </c>
      <c r="G57" s="35">
        <v>165</v>
      </c>
      <c r="H57" s="35">
        <v>40</v>
      </c>
      <c r="I57" s="35">
        <v>2087</v>
      </c>
      <c r="J57" s="35">
        <v>2336</v>
      </c>
      <c r="K57" s="35">
        <v>123</v>
      </c>
      <c r="L57" s="35">
        <v>3</v>
      </c>
      <c r="M57" s="35">
        <v>121</v>
      </c>
      <c r="N57" s="35">
        <v>4</v>
      </c>
      <c r="O57" s="35">
        <v>3</v>
      </c>
      <c r="P57" s="35">
        <v>10</v>
      </c>
      <c r="Q57" s="35">
        <v>106</v>
      </c>
      <c r="R57" s="35">
        <v>991</v>
      </c>
      <c r="S57" s="35">
        <v>1036</v>
      </c>
    </row>
    <row r="59" spans="1:19" x14ac:dyDescent="0.35">
      <c r="A59" s="16" t="s">
        <v>126</v>
      </c>
    </row>
    <row r="60" spans="1:19" x14ac:dyDescent="0.35">
      <c r="A60" s="17" t="s">
        <v>127</v>
      </c>
    </row>
    <row r="61" spans="1:19" x14ac:dyDescent="0.35">
      <c r="A61" s="17" t="s">
        <v>128</v>
      </c>
    </row>
    <row r="62" spans="1:19" x14ac:dyDescent="0.35">
      <c r="A62"/>
    </row>
    <row r="63" spans="1:19" x14ac:dyDescent="0.35">
      <c r="A63" t="s">
        <v>129</v>
      </c>
    </row>
    <row r="64" spans="1:19" x14ac:dyDescent="0.35">
      <c r="A64" s="18" t="s">
        <v>234</v>
      </c>
    </row>
  </sheetData>
  <mergeCells count="18">
    <mergeCell ref="K6:K7"/>
    <mergeCell ref="L6:L7"/>
    <mergeCell ref="M6:M7"/>
    <mergeCell ref="N6:N7"/>
    <mergeCell ref="O6:O7"/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</mergeCells>
  <hyperlinks>
    <hyperlink ref="A64" r:id="rId1" xr:uid="{151252E2-4EFD-4D7E-B909-5F567E9A42E8}"/>
  </hyperlinks>
  <pageMargins left="0.7" right="0.7" top="0.75" bottom="0.75" header="0.3" footer="0.3"/>
  <pageSetup scale="65" fitToHeight="0" orientation="landscape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b 7 a 9 0 2 - a 4 a 6 - 4 d 0 1 - a d 6 7 - c 5 d 4 d a 6 4 d 3 e 0 "   x m l n s = " h t t p : / / s c h e m a s . m i c r o s o f t . c o m / D a t a M a s h u p " > A A A A A B M D A A B Q S w M E F A A C A A g A L G K u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s Y q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K u W C i K R 7 g O A A A A E Q A A A B M A H A B G b 3 J t d W x h c y 9 T Z W N 0 a W 9 u M S 5 t I K I Y A C i g F A A A A A A A A A A A A A A A A A A A A A A A A A A A A C t O T S 7 J z M 9 T C I b Q h t Y A U E s B A i 0 A F A A C A A g A L G K u W J 2 I Z o + j A A A A 9 g A A A B I A A A A A A A A A A A A A A A A A A A A A A E N v b m Z p Z y 9 Q Y W N r Y W d l L n h t b F B L A Q I t A B Q A A g A I A C x i r l g P y u m r p A A A A O k A A A A T A A A A A A A A A A A A A A A A A O 8 A A A B b Q 2 9 u d G V u d F 9 U e X B l c 1 0 u e G 1 s U E s B A i 0 A F A A C A A g A L G K u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K X c H 3 R 3 t V N t r a e q Q 0 f s R Y A A A A A A g A A A A A A A 2 Y A A M A A A A A Q A A A A F p I R L M G T q h 2 5 W a s H J 3 i M v A A A A A A E g A A A o A A A A B A A A A B p z x w f b 1 0 T j g 4 m i + / 7 9 9 / a U A A A A J K E b H y j + K k m 2 w G 9 g c k X X 3 Q 8 o D S D z s o p I 3 h w T f r 6 2 x i E B q q b 4 l F i 8 R B m f s l a 9 D H i t K 0 S x i Y / x z F q W f Y p R o 6 m s X j U a I X A z U g l I z r T M O 9 2 G D b k F A A A A A q M / C e D P R G B K B O 4 X U b Y S K M B 5 Y 3 f < / D a t a M a s h u p > 
</file>

<file path=customXml/itemProps1.xml><?xml version="1.0" encoding="utf-8"?>
<ds:datastoreItem xmlns:ds="http://schemas.openxmlformats.org/officeDocument/2006/customXml" ds:itemID="{259A40C6-B6C6-43ED-80D8-8AE474A0A5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US Annual</vt:lpstr>
      <vt:lpstr>US Quarterly</vt:lpstr>
      <vt:lpstr>NE Annual</vt:lpstr>
      <vt:lpstr>NE Quarterly</vt:lpstr>
      <vt:lpstr>MW Annual</vt:lpstr>
      <vt:lpstr>MW Quarterly</vt:lpstr>
      <vt:lpstr>SO Annual</vt:lpstr>
      <vt:lpstr>SO Quarterly</vt:lpstr>
      <vt:lpstr>WE Annual</vt:lpstr>
      <vt:lpstr>WE Quarterly</vt:lpstr>
      <vt:lpstr>'MW Annual'!Print_Titles</vt:lpstr>
      <vt:lpstr>'MW Quarterly'!Print_Titles</vt:lpstr>
      <vt:lpstr>'NE Annual'!Print_Titles</vt:lpstr>
      <vt:lpstr>'NE Quarterly'!Print_Titles</vt:lpstr>
      <vt:lpstr>'SO Annual'!Print_Titles</vt:lpstr>
      <vt:lpstr>'SO Quarterly'!Print_Titles</vt:lpstr>
      <vt:lpstr>'US Annual'!Print_Titles</vt:lpstr>
      <vt:lpstr>'US Quarterly'!Print_Titles</vt:lpstr>
      <vt:lpstr>'WE Annual'!Print_Titles</vt:lpstr>
      <vt:lpstr>'WE Quarterly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29T17:21:08Z</cp:lastPrinted>
  <dcterms:created xsi:type="dcterms:W3CDTF">2023-08-28T17:44:55Z</dcterms:created>
  <dcterms:modified xsi:type="dcterms:W3CDTF">2024-05-14T16:17:28Z</dcterms:modified>
</cp:coreProperties>
</file>